          <cell r="F65387" t="str">
            <v>00514 U2424SHELFK-White (4 Pcs)</v>
          </cell>
          <cell r="G65387">
            <v>1</v>
          </cell>
          <cell r="H65387">
            <v>30</v>
          </cell>
          <cell r="I65387">
            <v>328</v>
          </cell>
          <cell r="J65387" t="str">
            <v>Stock</v>
          </cell>
        </row>
        <row r="65388">
          <cell r="B65388">
            <v>1207096</v>
          </cell>
          <cell r="C65388" t="str">
            <v>Acc-Miscellaneous</v>
          </cell>
          <cell r="D65388" t="str">
            <v>00Y</v>
          </cell>
          <cell r="E65388" t="str">
            <v>U2424SHELFK</v>
          </cell>
          <cell r="F65388" t="str">
            <v>00Y Shelfkit U2424-Natural (4 Pcs)</v>
          </cell>
          <cell r="G65388">
            <v>1</v>
          </cell>
          <cell r="H65388">
            <v>30</v>
          </cell>
          <cell r="I65388">
            <v>328</v>
          </cell>
          <cell r="J65388" t="str">
            <v>Stock</v>
          </cell>
        </row>
        <row r="65389">
          <cell r="B65389">
            <v>1414726</v>
          </cell>
          <cell r="C65389" t="str">
            <v>Acc-Miscellaneous</v>
          </cell>
          <cell r="D65389" t="str">
            <v>014</v>
          </cell>
          <cell r="E65389" t="str">
            <v>U2424SHELFK</v>
          </cell>
          <cell r="F65389" t="str">
            <v>014 Shelfkit U2424-Natural (4 Pcs)</v>
          </cell>
          <cell r="G65389">
            <v>1</v>
          </cell>
          <cell r="H65389">
            <v>13</v>
          </cell>
          <cell r="I65389">
            <v>328</v>
          </cell>
          <cell r="J65389" t="str">
            <v>Stock</v>
          </cell>
        </row>
        <row r="65390">
          <cell r="B65390">
            <v>2442836</v>
          </cell>
          <cell r="C65390" t="str">
            <v>Acc-Miscellaneous</v>
          </cell>
          <cell r="D65390" t="str">
            <v>020</v>
          </cell>
          <cell r="E65390" t="str">
            <v>U2424SHELFK</v>
          </cell>
          <cell r="F65390" t="str">
            <v>020 Shelfkit U2424-White (4 Pcs)</v>
          </cell>
          <cell r="G65390">
            <v>1</v>
          </cell>
          <cell r="H65390">
            <v>30</v>
          </cell>
          <cell r="I65390">
            <v>328</v>
          </cell>
          <cell r="J65390" t="str">
            <v>Stock</v>
          </cell>
        </row>
        <row r="65391">
          <cell r="B65391">
            <v>3267975</v>
          </cell>
          <cell r="C65391" t="str">
            <v>Acc-Miscellaneous</v>
          </cell>
          <cell r="D65391" t="str">
            <v>02001</v>
          </cell>
          <cell r="E65391" t="str">
            <v>U2424SHELFK</v>
          </cell>
          <cell r="F65391" t="str">
            <v>02001 U2424SHELFKIT-White (4 Pcs)</v>
          </cell>
          <cell r="G65391">
            <v>1</v>
          </cell>
          <cell r="H65391">
            <v>13</v>
          </cell>
          <cell r="I65391">
            <v>328</v>
          </cell>
          <cell r="J65391" t="str">
            <v>Stock</v>
          </cell>
        </row>
        <row r="65392">
          <cell r="B65392">
            <v>3268194</v>
          </cell>
          <cell r="C65392" t="str">
            <v>Acc-Miscellaneous</v>
          </cell>
          <cell r="D65392" t="str">
            <v>02002</v>
          </cell>
          <cell r="E65392" t="str">
            <v>U2424SHELFK</v>
          </cell>
          <cell r="F65392" t="str">
            <v>02002 U2424SHELFKIT-White (4 Pcs)</v>
          </cell>
          <cell r="G65392">
            <v>1</v>
          </cell>
          <cell r="H65392">
            <v>13</v>
          </cell>
          <cell r="I65392">
            <v>328</v>
          </cell>
          <cell r="J65392" t="str">
            <v>Stock</v>
          </cell>
        </row>
        <row r="65393">
          <cell r="B65393">
            <v>3268413</v>
          </cell>
          <cell r="C65393" t="str">
            <v>Acc-Miscellaneous</v>
          </cell>
          <cell r="D65393" t="str">
            <v>02003</v>
          </cell>
          <cell r="E65393" t="str">
            <v>U2424SHELFK</v>
          </cell>
          <cell r="F65393" t="str">
            <v>02003 U2424SHELFKIT-White (4 Pcs)</v>
          </cell>
          <cell r="G65393">
            <v>1</v>
          </cell>
          <cell r="H65393">
            <v>13</v>
          </cell>
          <cell r="I65393">
            <v>328</v>
          </cell>
          <cell r="J65393" t="str">
            <v>Stock</v>
          </cell>
        </row>
        <row r="65394">
          <cell r="B65394">
            <v>3268632</v>
          </cell>
          <cell r="C65394" t="str">
            <v>Acc-Miscellaneous</v>
          </cell>
          <cell r="D65394" t="str">
            <v>02004</v>
          </cell>
          <cell r="E65394" t="str">
            <v>U2424SHELFK</v>
          </cell>
          <cell r="F65394" t="str">
            <v>02004 U2424SHELFKIT-White (4 Pcs)</v>
          </cell>
          <cell r="G65394">
            <v>1</v>
          </cell>
          <cell r="H65394">
            <v>13</v>
          </cell>
          <cell r="I65394">
            <v>328</v>
          </cell>
          <cell r="J65394" t="str">
            <v>Stock</v>
          </cell>
        </row>
        <row r="65395">
          <cell r="B65395">
            <v>3268851</v>
          </cell>
          <cell r="C65395" t="str">
            <v>Acc-Miscellaneous</v>
          </cell>
          <cell r="D65395" t="str">
            <v>02005</v>
          </cell>
          <cell r="E65395" t="str">
            <v>U2424SHELFK</v>
          </cell>
          <cell r="F65395" t="str">
            <v>02005 U2424SHELFKIT-White (4 Pcs)</v>
          </cell>
          <cell r="G65395">
            <v>1</v>
          </cell>
          <cell r="H65395">
            <v>13</v>
          </cell>
          <cell r="I65395">
            <v>328</v>
          </cell>
          <cell r="J65395" t="str">
            <v>Stock</v>
          </cell>
        </row>
        <row r="65396">
          <cell r="B65396">
            <v>3269070</v>
          </cell>
          <cell r="C65396" t="str">
            <v>Acc-Miscellaneous</v>
          </cell>
          <cell r="D65396" t="str">
            <v>02006</v>
          </cell>
          <cell r="E65396" t="str">
            <v>U2424SHELFK</v>
          </cell>
          <cell r="F65396" t="str">
            <v>02006 U2424SHELFKIT-White (4 Pcs)</v>
          </cell>
          <cell r="G65396">
            <v>1</v>
          </cell>
          <cell r="H65396">
            <v>13</v>
          </cell>
          <cell r="I65396">
            <v>328</v>
          </cell>
          <cell r="J65396" t="str">
            <v>Stock</v>
          </cell>
        </row>
        <row r="65397">
          <cell r="B65397">
            <v>3523175</v>
          </cell>
          <cell r="C65397" t="str">
            <v>Acc-Miscellaneous</v>
          </cell>
          <cell r="D65397" t="str">
            <v>02007</v>
          </cell>
          <cell r="E65397" t="str">
            <v>U2424SHELFK</v>
          </cell>
          <cell r="F65397" t="str">
            <v>02007 U2424SHELFKIT-White (4 Pcs)</v>
          </cell>
          <cell r="G65397">
            <v>1</v>
          </cell>
          <cell r="H65397">
            <v>30</v>
          </cell>
          <cell r="I65397">
            <v>328</v>
          </cell>
          <cell r="J65397" t="str">
            <v>Stock</v>
          </cell>
        </row>
        <row r="65398">
          <cell r="B65398">
            <v>3523394</v>
          </cell>
          <cell r="C65398" t="str">
            <v>Acc-Miscellaneous</v>
          </cell>
          <cell r="D65398" t="str">
            <v>02008</v>
          </cell>
          <cell r="E65398" t="str">
            <v>U2424SHELFK</v>
          </cell>
          <cell r="F65398" t="str">
            <v>02008 U2424SHELFKIT-White (4 Pcs)</v>
          </cell>
          <cell r="G65398">
            <v>1</v>
          </cell>
          <cell r="H65398">
            <v>30</v>
          </cell>
          <cell r="I65398">
            <v>328</v>
          </cell>
          <cell r="J65398" t="str">
            <v>Stock</v>
          </cell>
        </row>
        <row r="65399">
          <cell r="B65399">
            <v>3523613</v>
          </cell>
          <cell r="C65399" t="str">
            <v>Acc-Miscellaneous</v>
          </cell>
          <cell r="D65399" t="str">
            <v>02009</v>
          </cell>
          <cell r="E65399" t="str">
            <v>U2424SHELFK</v>
          </cell>
          <cell r="F65399" t="str">
            <v>02009 U2424SHELFKIT-White (4 Pcs)</v>
          </cell>
          <cell r="G65399">
            <v>1</v>
          </cell>
          <cell r="H65399">
            <v>30</v>
          </cell>
          <cell r="I65399">
            <v>328</v>
          </cell>
          <cell r="J65399" t="str">
            <v>Stock</v>
          </cell>
        </row>
        <row r="65400">
          <cell r="B65400">
            <v>3982300</v>
          </cell>
          <cell r="C65400" t="str">
            <v>Acc-Miscellaneous</v>
          </cell>
          <cell r="D65400" t="str">
            <v>02010</v>
          </cell>
          <cell r="E65400" t="str">
            <v>U2424SHELFK</v>
          </cell>
          <cell r="F65400" t="str">
            <v>02010 U2424SHELFK-White (4 Pcs)</v>
          </cell>
          <cell r="G65400">
            <v>1</v>
          </cell>
          <cell r="H65400">
            <v>30</v>
          </cell>
          <cell r="I65400">
            <v>328</v>
          </cell>
          <cell r="J65400" t="str">
            <v>Stock</v>
          </cell>
        </row>
        <row r="65401">
          <cell r="B65401">
            <v>3982826</v>
          </cell>
          <cell r="C65401" t="str">
            <v>Acc-Miscellaneous</v>
          </cell>
          <cell r="D65401" t="str">
            <v>02011</v>
          </cell>
          <cell r="E65401" t="str">
            <v>U2424SHELFK</v>
          </cell>
          <cell r="F65401" t="str">
            <v>02011 U2424SHELFK-White (4 Pcs)</v>
          </cell>
          <cell r="G65401">
            <v>1</v>
          </cell>
          <cell r="H65401">
            <v>30</v>
          </cell>
          <cell r="I65401">
            <v>328</v>
          </cell>
          <cell r="J65401" t="str">
            <v>Stock</v>
          </cell>
        </row>
        <row r="65402">
          <cell r="B65402">
            <v>3983352</v>
          </cell>
          <cell r="C65402" t="str">
            <v>Acc-Miscellaneous</v>
          </cell>
          <cell r="D65402" t="str">
            <v>02012</v>
          </cell>
          <cell r="E65402" t="str">
            <v>U2424SHELFK</v>
          </cell>
          <cell r="F65402" t="str">
            <v>02012 U2424SHELFK-White (4 Pcs)</v>
          </cell>
          <cell r="G65402">
            <v>1</v>
          </cell>
          <cell r="H65402">
            <v>30</v>
          </cell>
          <cell r="I65402">
            <v>328</v>
          </cell>
          <cell r="J65402" t="str">
            <v>Stock</v>
          </cell>
        </row>
        <row r="65403">
          <cell r="B65403">
            <v>3983878</v>
          </cell>
          <cell r="C65403" t="str">
            <v>Acc-Miscellaneous</v>
          </cell>
          <cell r="D65403" t="str">
            <v>02013</v>
          </cell>
          <cell r="E65403" t="str">
            <v>U2424SHELFK</v>
          </cell>
          <cell r="F65403" t="str">
            <v>02013 U2424SHELFK-White (4 Pcs)</v>
          </cell>
          <cell r="G65403">
            <v>1</v>
          </cell>
          <cell r="H65403">
            <v>30</v>
          </cell>
          <cell r="I65403">
            <v>328</v>
          </cell>
          <cell r="J65403" t="str">
            <v>Stock</v>
          </cell>
        </row>
        <row r="65404">
          <cell r="B65404">
            <v>3984404</v>
          </cell>
          <cell r="C65404" t="str">
            <v>Acc-Miscellaneous</v>
          </cell>
          <cell r="D65404" t="str">
            <v>02014</v>
          </cell>
          <cell r="E65404" t="str">
            <v>U2424SHELFK</v>
          </cell>
          <cell r="F65404" t="str">
            <v>02014 U2424SHELFK-White (4 Pcs)</v>
          </cell>
          <cell r="G65404">
            <v>1</v>
          </cell>
          <cell r="H65404">
            <v>30</v>
          </cell>
          <cell r="I65404">
            <v>328</v>
          </cell>
          <cell r="J65404" t="str">
            <v>Stock</v>
          </cell>
        </row>
        <row r="65405">
          <cell r="B65405">
            <v>2888521</v>
          </cell>
          <cell r="C65405" t="str">
            <v>Acc-Miscellaneous</v>
          </cell>
          <cell r="D65405" t="str">
            <v>021</v>
          </cell>
          <cell r="E65405" t="str">
            <v>U2424SHELFK</v>
          </cell>
          <cell r="F65405" t="str">
            <v>021 Shelfkit U2424-Natural (4 Pcs)</v>
          </cell>
          <cell r="G65405">
            <v>1</v>
          </cell>
          <cell r="H65405">
            <v>30</v>
          </cell>
          <cell r="I65405">
            <v>328</v>
          </cell>
          <cell r="J65405" t="str">
            <v>Stock</v>
          </cell>
        </row>
        <row r="65406">
          <cell r="B65406">
            <v>3113259</v>
          </cell>
          <cell r="C65406" t="str">
            <v>Acc-Miscellaneous</v>
          </cell>
          <cell r="D65406" t="str">
            <v>022</v>
          </cell>
          <cell r="E65406" t="str">
            <v>U2424SHELFK</v>
          </cell>
          <cell r="F65406" t="str">
            <v>022 Shelfkit U2424-Natural (4 Pcs)</v>
          </cell>
          <cell r="G65406">
            <v>1</v>
          </cell>
          <cell r="H65406">
            <v>13</v>
          </cell>
          <cell r="I65406">
            <v>328</v>
          </cell>
          <cell r="J65406" t="str">
            <v>Stock</v>
          </cell>
        </row>
        <row r="65407">
          <cell r="B65407">
            <v>2870426</v>
          </cell>
          <cell r="C65407" t="str">
            <v>Acc-Miscellaneous</v>
          </cell>
          <cell r="D65407" t="str">
            <v>023</v>
          </cell>
          <cell r="E65407" t="str">
            <v>U2424SHELFK</v>
          </cell>
          <cell r="F65407" t="str">
            <v>023 Shelfkit U2424-Natural (4 Pcs)</v>
          </cell>
          <cell r="G65407">
            <v>1</v>
          </cell>
          <cell r="H65407">
            <v>13</v>
          </cell>
          <cell r="I65407">
            <v>328</v>
          </cell>
          <cell r="J65407" t="str">
            <v>Stock</v>
          </cell>
        </row>
        <row r="65408">
          <cell r="B65408">
            <v>3036675</v>
          </cell>
          <cell r="C65408" t="str">
            <v>Acc-Miscellaneous</v>
          </cell>
          <cell r="D65408" t="str">
            <v>024</v>
          </cell>
          <cell r="E65408" t="str">
            <v>U2424SHELFK</v>
          </cell>
          <cell r="F65408" t="str">
            <v>024 Shelfkit U2424-Natural (4 Pcs)</v>
          </cell>
          <cell r="G65408">
            <v>1</v>
          </cell>
          <cell r="H65408">
            <v>13</v>
          </cell>
          <cell r="I65408">
            <v>328</v>
          </cell>
          <cell r="J65408" t="str">
            <v>Stock</v>
          </cell>
        </row>
        <row r="65409">
          <cell r="B65409">
            <v>3284894</v>
          </cell>
          <cell r="C65409" t="str">
            <v>Acc-Miscellaneous</v>
          </cell>
          <cell r="D65409" t="str">
            <v>038</v>
          </cell>
          <cell r="E65409" t="str">
            <v>U2424SHELFK</v>
          </cell>
          <cell r="F65409" t="str">
            <v>038 Shelfkit U2424-White (4 Pcs)</v>
          </cell>
          <cell r="G65409">
            <v>1</v>
          </cell>
          <cell r="H65409">
            <v>13</v>
          </cell>
          <cell r="I65409">
            <v>328</v>
          </cell>
          <cell r="J65409" t="str">
            <v>Stock</v>
          </cell>
        </row>
        <row r="65410">
          <cell r="B65410">
            <v>3523810</v>
          </cell>
          <cell r="C65410" t="str">
            <v>Acc-Miscellaneous</v>
          </cell>
          <cell r="D65410" t="str">
            <v>03801</v>
          </cell>
          <cell r="E65410" t="str">
            <v>U2424SHELFK</v>
          </cell>
          <cell r="F65410" t="str">
            <v>03801 U2424SHELFKIT-White (4 Pcs)</v>
          </cell>
          <cell r="G65410">
            <v>1</v>
          </cell>
          <cell r="H65410">
            <v>30</v>
          </cell>
          <cell r="I65410">
            <v>328</v>
          </cell>
          <cell r="J65410" t="str">
            <v>Stock</v>
          </cell>
        </row>
        <row r="65411">
          <cell r="B65411">
            <v>3524007</v>
          </cell>
          <cell r="C65411" t="str">
            <v>Acc-Miscellaneous</v>
          </cell>
          <cell r="D65411" t="str">
            <v>03802</v>
          </cell>
          <cell r="E65411" t="str">
            <v>U2424SHELFK</v>
          </cell>
          <cell r="F65411" t="str">
            <v>03802 U2424SHELFKIT-White (4 Pcs)</v>
          </cell>
          <cell r="G65411">
            <v>1</v>
          </cell>
          <cell r="H65411">
            <v>30</v>
          </cell>
          <cell r="I65411">
            <v>328</v>
          </cell>
          <cell r="J65411" t="str">
            <v>Stock</v>
          </cell>
        </row>
        <row r="65412">
          <cell r="B65412">
            <v>3524204</v>
          </cell>
          <cell r="C65412" t="str">
            <v>Acc-Miscellaneous</v>
          </cell>
          <cell r="D65412" t="str">
            <v>03803</v>
          </cell>
          <cell r="E65412" t="str">
            <v>U2424SHELFK</v>
          </cell>
          <cell r="F65412" t="str">
            <v>03803 U2424SHELFKIT-White (4 Pcs)</v>
          </cell>
          <cell r="G65412">
            <v>1</v>
          </cell>
          <cell r="H65412">
            <v>30</v>
          </cell>
          <cell r="I65412">
            <v>328</v>
          </cell>
          <cell r="J65412" t="str">
            <v>Stock</v>
          </cell>
        </row>
        <row r="65413">
          <cell r="B65413">
            <v>3524401</v>
          </cell>
          <cell r="C65413" t="str">
            <v>Acc-Miscellaneous</v>
          </cell>
          <cell r="D65413" t="str">
            <v>03804</v>
          </cell>
          <cell r="E65413" t="str">
            <v>U2424SHELFK</v>
          </cell>
          <cell r="F65413" t="str">
            <v>03804 U2424SHELFKIT-White (4 Pcs)</v>
          </cell>
          <cell r="G65413">
            <v>1</v>
          </cell>
          <cell r="H65413">
            <v>30</v>
          </cell>
          <cell r="I65413">
            <v>328</v>
          </cell>
          <cell r="J65413" t="str">
            <v>Stock</v>
          </cell>
        </row>
        <row r="65414">
          <cell r="B65414">
            <v>3524598</v>
          </cell>
          <cell r="C65414" t="str">
            <v>Acc-Miscellaneous</v>
          </cell>
          <cell r="D65414" t="str">
            <v>03805</v>
          </cell>
          <cell r="E65414" t="str">
            <v>U2424SHELFK</v>
          </cell>
          <cell r="F65414" t="str">
            <v>03805 U2424SHELFKIT-White (4 Pcs)</v>
          </cell>
          <cell r="G65414">
            <v>1</v>
          </cell>
          <cell r="H65414">
            <v>30</v>
          </cell>
          <cell r="I65414">
            <v>328</v>
          </cell>
          <cell r="J65414" t="str">
            <v>Stock</v>
          </cell>
        </row>
        <row r="65415">
          <cell r="B65415">
            <v>3524795</v>
          </cell>
          <cell r="C65415" t="str">
            <v>Acc-Miscellaneous</v>
          </cell>
          <cell r="D65415" t="str">
            <v>03806</v>
          </cell>
          <cell r="E65415" t="str">
            <v>U2424SHELFK</v>
          </cell>
          <cell r="F65415" t="str">
            <v>03806 U2424SHELFKIT-White (4 Pcs)</v>
          </cell>
          <cell r="G65415">
            <v>1</v>
          </cell>
          <cell r="H65415">
            <v>30</v>
          </cell>
          <cell r="I65415">
            <v>328</v>
          </cell>
          <cell r="J65415" t="str">
            <v>Stock</v>
          </cell>
        </row>
        <row r="65416">
          <cell r="B65416">
            <v>3524992</v>
          </cell>
          <cell r="C65416" t="str">
            <v>Acc-Miscellaneous</v>
          </cell>
          <cell r="D65416" t="str">
            <v>03807</v>
          </cell>
          <cell r="E65416" t="str">
            <v>U2424SHELFK</v>
          </cell>
          <cell r="F65416" t="str">
            <v>03807 U2424SHELFKIT-White (4 Pcs)</v>
          </cell>
          <cell r="G65416">
            <v>1</v>
          </cell>
          <cell r="H65416">
            <v>30</v>
          </cell>
          <cell r="I65416">
            <v>328</v>
          </cell>
          <cell r="J65416" t="str">
            <v>Stock</v>
          </cell>
        </row>
        <row r="65417">
          <cell r="B65417">
            <v>3525189</v>
          </cell>
          <cell r="C65417" t="str">
            <v>Acc-Miscellaneous</v>
          </cell>
          <cell r="D65417" t="str">
            <v>03808</v>
          </cell>
          <cell r="E65417" t="str">
            <v>U2424SHELFK</v>
          </cell>
          <cell r="F65417" t="str">
            <v>03808 U2424SHELFKIT-White (4 Pcs)</v>
          </cell>
          <cell r="G65417">
            <v>1</v>
          </cell>
          <cell r="H65417">
            <v>30</v>
          </cell>
          <cell r="I65417">
            <v>328</v>
          </cell>
          <cell r="J65417" t="str">
            <v>Stock</v>
          </cell>
        </row>
        <row r="65418">
          <cell r="B65418">
            <v>3525386</v>
          </cell>
          <cell r="C65418" t="str">
            <v>Acc-Miscellaneous</v>
          </cell>
          <cell r="D65418" t="str">
            <v>03809</v>
          </cell>
          <cell r="E65418" t="str">
            <v>U2424SHELFK</v>
          </cell>
          <cell r="F65418" t="str">
            <v>03809 U2424SHELFKIT-White (4 Pcs)</v>
          </cell>
          <cell r="G65418">
            <v>1</v>
          </cell>
          <cell r="H65418">
            <v>30</v>
          </cell>
          <cell r="I65418">
            <v>328</v>
          </cell>
          <cell r="J65418" t="str">
            <v>Stock</v>
          </cell>
        </row>
        <row r="65419">
          <cell r="B65419">
            <v>3988620</v>
          </cell>
          <cell r="C65419" t="str">
            <v>Acc-Miscellaneous</v>
          </cell>
          <cell r="D65419" t="str">
            <v>03810</v>
          </cell>
          <cell r="E65419" t="str">
            <v>U2424SHELFK</v>
          </cell>
          <cell r="F65419" t="str">
            <v>03810 U2424SHELFK-White (4 Pcs)</v>
          </cell>
          <cell r="G65419">
            <v>1</v>
          </cell>
          <cell r="H65419">
            <v>30</v>
          </cell>
          <cell r="I65419">
            <v>328</v>
          </cell>
          <cell r="J65419" t="str">
            <v>Stock</v>
          </cell>
        </row>
        <row r="65420">
          <cell r="B65420">
            <v>3989146</v>
          </cell>
          <cell r="C65420" t="str">
            <v>Acc-Miscellaneous</v>
          </cell>
          <cell r="D65420" t="str">
            <v>03811</v>
          </cell>
          <cell r="E65420" t="str">
            <v>U2424SHELFK</v>
          </cell>
          <cell r="F65420" t="str">
            <v>03811 U2424SHELFK-White (4 Pcs)</v>
          </cell>
          <cell r="G65420">
            <v>1</v>
          </cell>
          <cell r="H65420">
            <v>30</v>
          </cell>
          <cell r="I65420">
            <v>328</v>
          </cell>
          <cell r="J65420" t="str">
            <v>Stock</v>
          </cell>
        </row>
        <row r="65421">
          <cell r="B65421">
            <v>3989672</v>
          </cell>
          <cell r="C65421" t="str">
            <v>Acc-Miscellaneous</v>
          </cell>
          <cell r="D65421" t="str">
            <v>03812</v>
          </cell>
          <cell r="E65421" t="str">
            <v>U2424SHELFK</v>
          </cell>
          <cell r="F65421" t="str">
            <v>03812 U2424SHELFK-White (4 Pcs)</v>
          </cell>
          <cell r="G65421">
            <v>1</v>
          </cell>
          <cell r="H65421">
            <v>30</v>
          </cell>
          <cell r="I65421">
            <v>328</v>
          </cell>
          <cell r="J65421" t="str">
            <v>Stock</v>
          </cell>
        </row>
        <row r="65422">
          <cell r="B65422">
            <v>3990198</v>
          </cell>
          <cell r="C65422" t="str">
            <v>Acc-Miscellaneous</v>
          </cell>
          <cell r="D65422" t="str">
            <v>03813</v>
          </cell>
          <cell r="E65422" t="str">
            <v>U2424SHELFK</v>
          </cell>
          <cell r="F65422" t="str">
            <v>03813 U2424SHELFK-White (4 Pcs)</v>
          </cell>
          <cell r="G65422">
            <v>1</v>
          </cell>
          <cell r="H65422">
            <v>30</v>
          </cell>
          <cell r="I65422">
            <v>328</v>
          </cell>
          <cell r="J65422" t="str">
            <v>Stock</v>
          </cell>
        </row>
        <row r="65423">
          <cell r="B65423">
            <v>3990724</v>
          </cell>
          <cell r="C65423" t="str">
            <v>Acc-Miscellaneous</v>
          </cell>
          <cell r="D65423" t="str">
            <v>03814</v>
          </cell>
          <cell r="E65423" t="str">
            <v>U2424SHELFK</v>
          </cell>
          <cell r="F65423" t="str">
            <v>03814 U2424SHELFK-White (4 Pcs)</v>
          </cell>
          <cell r="G65423">
            <v>1</v>
          </cell>
          <cell r="H65423">
            <v>30</v>
          </cell>
          <cell r="I65423">
            <v>328</v>
          </cell>
          <cell r="J65423" t="str">
            <v>Stock</v>
          </cell>
        </row>
        <row r="65424">
          <cell r="B65424">
            <v>3190576</v>
          </cell>
          <cell r="C65424" t="str">
            <v>Acc-Miscellaneous</v>
          </cell>
          <cell r="D65424" t="str">
            <v>039</v>
          </cell>
          <cell r="E65424" t="str">
            <v>U2424SHELFK</v>
          </cell>
          <cell r="F65424" t="str">
            <v>039 Shelfkit U2424-Natural (4 Pcs)</v>
          </cell>
          <cell r="G65424">
            <v>1</v>
          </cell>
          <cell r="H65424">
            <v>13</v>
          </cell>
          <cell r="I65424">
            <v>328</v>
          </cell>
          <cell r="J65424" t="str">
            <v>Stock</v>
          </cell>
        </row>
        <row r="65425">
          <cell r="B65425">
            <v>3191762</v>
          </cell>
          <cell r="C65425" t="str">
            <v>Acc-Miscellaneous</v>
          </cell>
          <cell r="D65425" t="str">
            <v>040</v>
          </cell>
          <cell r="E65425" t="str">
            <v>U2424SHELFK</v>
          </cell>
          <cell r="F65425" t="str">
            <v>040 Shelfkit U2424-Natural (4 Pcs)</v>
          </cell>
          <cell r="G65425">
            <v>1</v>
          </cell>
          <cell r="H65425">
            <v>30</v>
          </cell>
          <cell r="I65425">
            <v>328</v>
          </cell>
          <cell r="J65425" t="str">
            <v>Stock</v>
          </cell>
        </row>
        <row r="65426">
          <cell r="B65426">
            <v>3948663</v>
          </cell>
          <cell r="C65426" t="str">
            <v>Acc-Miscellaneous</v>
          </cell>
          <cell r="D65426" t="str">
            <v>046</v>
          </cell>
          <cell r="E65426" t="str">
            <v>U2424SHELFK</v>
          </cell>
          <cell r="F65426" t="str">
            <v>046 Shelfkit U2424-Natural (4 Pcs)</v>
          </cell>
          <cell r="G65426">
            <v>1</v>
          </cell>
          <cell r="H65426">
            <v>13</v>
          </cell>
          <cell r="I65426">
            <v>328</v>
          </cell>
          <cell r="J65426" t="str">
            <v>Stock</v>
          </cell>
        </row>
        <row r="65427">
          <cell r="B65427">
            <v>3949739</v>
          </cell>
          <cell r="C65427" t="str">
            <v>Acc-Miscellaneous</v>
          </cell>
          <cell r="D65427" t="str">
            <v>047</v>
          </cell>
          <cell r="E65427" t="str">
            <v>U2424SHELFK</v>
          </cell>
          <cell r="F65427" t="str">
            <v>047 Shelfkit U2424-Natural (4 Pcs)</v>
          </cell>
          <cell r="G65427">
            <v>1</v>
          </cell>
          <cell r="H65427">
            <v>13</v>
          </cell>
          <cell r="I65427">
            <v>328</v>
          </cell>
          <cell r="J65427" t="str">
            <v>Stock</v>
          </cell>
        </row>
        <row r="65428">
          <cell r="B65428">
            <v>3950815</v>
          </cell>
          <cell r="C65428" t="str">
            <v>Acc-Miscellaneous</v>
          </cell>
          <cell r="D65428" t="str">
            <v>048</v>
          </cell>
          <cell r="E65428" t="str">
            <v>U2424SHELFK</v>
          </cell>
          <cell r="F65428" t="str">
            <v>048 Shelfkit U2424-White (4 Pcs)</v>
          </cell>
          <cell r="G65428">
            <v>1</v>
          </cell>
          <cell r="H65428">
            <v>13</v>
          </cell>
          <cell r="I65428">
            <v>328</v>
          </cell>
          <cell r="J65428" t="str">
            <v>Stock</v>
          </cell>
        </row>
        <row r="65429">
          <cell r="B65429">
            <v>3972306</v>
          </cell>
          <cell r="C65429" t="str">
            <v>Acc-Miscellaneous</v>
          </cell>
          <cell r="D65429" t="str">
            <v>04801</v>
          </cell>
          <cell r="E65429" t="str">
            <v>U2424SHELFK</v>
          </cell>
          <cell r="F65429" t="str">
            <v>04801 U2424SHELFK-White (4 Pcs)</v>
          </cell>
          <cell r="G65429">
            <v>1</v>
          </cell>
          <cell r="H65429">
            <v>30</v>
          </cell>
          <cell r="I65429">
            <v>328</v>
          </cell>
          <cell r="J65429" t="str">
            <v>Stock</v>
          </cell>
        </row>
        <row r="65430">
          <cell r="B65430">
            <v>3972832</v>
          </cell>
          <cell r="C65430" t="str">
            <v>Acc-Miscellaneous</v>
          </cell>
          <cell r="D65430" t="str">
            <v>04802</v>
          </cell>
          <cell r="E65430" t="str">
            <v>U2424SHELFK</v>
          </cell>
          <cell r="F65430" t="str">
            <v>04802 U2424SHELFK-White (4 Pcs)</v>
          </cell>
          <cell r="G65430">
            <v>1</v>
          </cell>
          <cell r="H65430">
            <v>30</v>
          </cell>
          <cell r="I65430">
            <v>328</v>
          </cell>
          <cell r="J65430" t="str">
            <v>Stock</v>
          </cell>
        </row>
        <row r="65431">
          <cell r="B65431">
            <v>3973358</v>
          </cell>
          <cell r="C65431" t="str">
            <v>Acc-Miscellaneous</v>
          </cell>
          <cell r="D65431" t="str">
            <v>04803</v>
          </cell>
          <cell r="E65431" t="str">
            <v>U2424SHELFK</v>
          </cell>
          <cell r="F65431" t="str">
            <v>04803 U2424SHELFK-White (4 Pcs)</v>
          </cell>
          <cell r="G65431">
            <v>1</v>
          </cell>
          <cell r="H65431">
            <v>30</v>
          </cell>
          <cell r="I65431">
            <v>328</v>
          </cell>
          <cell r="J65431" t="str">
            <v>Stock</v>
          </cell>
        </row>
        <row r="65432">
          <cell r="B65432">
            <v>3973884</v>
          </cell>
          <cell r="C65432" t="str">
            <v>Acc-Miscellaneous</v>
          </cell>
          <cell r="D65432" t="str">
            <v>04804</v>
          </cell>
          <cell r="E65432" t="str">
            <v>U2424SHELFK</v>
          </cell>
          <cell r="F65432" t="str">
            <v>04804 U2424SHELFK-White (4 Pcs)</v>
          </cell>
          <cell r="G65432">
            <v>1</v>
          </cell>
          <cell r="H65432">
            <v>30</v>
          </cell>
          <cell r="I65432">
            <v>328</v>
          </cell>
          <cell r="J65432" t="str">
            <v>Stock</v>
          </cell>
        </row>
        <row r="65433">
          <cell r="B65433">
            <v>3974410</v>
          </cell>
          <cell r="C65433" t="str">
            <v>Acc-Miscellaneous</v>
          </cell>
          <cell r="D65433" t="str">
            <v>04805</v>
          </cell>
          <cell r="E65433" t="str">
            <v>U2424SHELFK</v>
          </cell>
          <cell r="F65433" t="str">
            <v>04805 U2424SHELFK-White (4 Pcs)</v>
          </cell>
          <cell r="G65433">
            <v>1</v>
          </cell>
          <cell r="H65433">
            <v>30</v>
          </cell>
          <cell r="I65433">
            <v>328</v>
          </cell>
          <cell r="J65433" t="str">
            <v>Stock</v>
          </cell>
        </row>
        <row r="65434">
          <cell r="B65434">
            <v>3974936</v>
          </cell>
          <cell r="C65434" t="str">
            <v>Acc-Miscellaneous</v>
          </cell>
          <cell r="D65434" t="str">
            <v>04806</v>
          </cell>
          <cell r="E65434" t="str">
            <v>U2424SHELFK</v>
          </cell>
          <cell r="F65434" t="str">
            <v>04806 U2424SHELFK-White (4 Pcs)</v>
          </cell>
          <cell r="G65434">
            <v>1</v>
          </cell>
          <cell r="H65434">
            <v>30</v>
          </cell>
          <cell r="I65434">
            <v>328</v>
          </cell>
          <cell r="J65434" t="str">
            <v>Stock</v>
          </cell>
        </row>
        <row r="65435">
          <cell r="B65435">
            <v>3975462</v>
          </cell>
          <cell r="C65435" t="str">
            <v>Acc-Miscellaneous</v>
          </cell>
          <cell r="D65435" t="str">
            <v>04807</v>
          </cell>
          <cell r="E65435" t="str">
            <v>U2424SHELFK</v>
          </cell>
          <cell r="F65435" t="str">
            <v>04807 U2424SHELFK-White (4 Pcs)</v>
          </cell>
          <cell r="G65435">
            <v>1</v>
          </cell>
          <cell r="H65435">
            <v>30</v>
          </cell>
          <cell r="I65435">
            <v>328</v>
          </cell>
          <cell r="J65435" t="str">
            <v>Stock</v>
          </cell>
        </row>
        <row r="65436">
          <cell r="B65436">
            <v>3975988</v>
          </cell>
          <cell r="C65436" t="str">
            <v>Acc-Miscellaneous</v>
          </cell>
          <cell r="D65436" t="str">
            <v>04808</v>
          </cell>
          <cell r="E65436" t="str">
            <v>U2424SHELFK</v>
          </cell>
          <cell r="F65436" t="str">
            <v>04808 U2424SHELFK-White (4 Pcs)</v>
          </cell>
          <cell r="G65436">
            <v>1</v>
          </cell>
          <cell r="H65436">
            <v>30</v>
          </cell>
          <cell r="I65436">
            <v>328</v>
          </cell>
          <cell r="J65436" t="str">
            <v>Stock</v>
          </cell>
        </row>
        <row r="65437">
          <cell r="B65437">
            <v>3976514</v>
          </cell>
          <cell r="C65437" t="str">
            <v>Acc-Miscellaneous</v>
          </cell>
          <cell r="D65437" t="str">
            <v>04809</v>
          </cell>
          <cell r="E65437" t="str">
            <v>U2424SHELFK</v>
          </cell>
          <cell r="F65437" t="str">
            <v>04809 U2424SHELFK-White (4 Pcs)</v>
          </cell>
          <cell r="G65437">
            <v>1</v>
          </cell>
          <cell r="H65437">
            <v>30</v>
          </cell>
          <cell r="I65437">
            <v>328</v>
          </cell>
          <cell r="J65437" t="str">
            <v>Stock</v>
          </cell>
        </row>
        <row r="65438">
          <cell r="B65438">
            <v>3977040</v>
          </cell>
          <cell r="C65438" t="str">
            <v>Acc-Miscellaneous</v>
          </cell>
          <cell r="D65438" t="str">
            <v>04810</v>
          </cell>
          <cell r="E65438" t="str">
            <v>U2424SHELFK</v>
          </cell>
          <cell r="F65438" t="str">
            <v>04810 U2424SHELFK-White (4 Pcs)</v>
          </cell>
          <cell r="G65438">
            <v>1</v>
          </cell>
          <cell r="H65438">
            <v>30</v>
          </cell>
          <cell r="I65438">
            <v>328</v>
          </cell>
          <cell r="J65438" t="str">
            <v>Stock</v>
          </cell>
        </row>
        <row r="65439">
          <cell r="B65439">
            <v>3977566</v>
          </cell>
          <cell r="C65439" t="str">
            <v>Acc-Miscellaneous</v>
          </cell>
          <cell r="D65439" t="str">
            <v>04811</v>
          </cell>
          <cell r="E65439" t="str">
            <v>U2424SHELFK</v>
          </cell>
          <cell r="F65439" t="str">
            <v>04811 U2424SHELFK-White (4 Pcs)</v>
          </cell>
          <cell r="G65439">
            <v>1</v>
          </cell>
          <cell r="H65439">
            <v>30</v>
          </cell>
          <cell r="I65439">
            <v>328</v>
          </cell>
          <cell r="J65439" t="str">
            <v>Stock</v>
          </cell>
        </row>
        <row r="65440">
          <cell r="B65440">
            <v>3978092</v>
          </cell>
          <cell r="C65440" t="str">
            <v>Acc-Miscellaneous</v>
          </cell>
          <cell r="D65440" t="str">
            <v>04812</v>
          </cell>
          <cell r="E65440" t="str">
            <v>U2424SHELFK</v>
          </cell>
          <cell r="F65440" t="str">
            <v>04812 U2424SHELFK-White (4 Pcs)</v>
          </cell>
          <cell r="G65440">
            <v>1</v>
          </cell>
          <cell r="H65440">
            <v>30</v>
          </cell>
          <cell r="I65440">
            <v>328</v>
          </cell>
          <cell r="J65440" t="str">
            <v>Stock</v>
          </cell>
        </row>
        <row r="65441">
          <cell r="B65441">
            <v>3978618</v>
          </cell>
          <cell r="C65441" t="str">
            <v>Acc-Miscellaneous</v>
          </cell>
          <cell r="D65441" t="str">
            <v>04813</v>
          </cell>
          <cell r="E65441" t="str">
            <v>U2424SHELFK</v>
          </cell>
          <cell r="F65441" t="str">
            <v>04813 U2424SHELFK-White (4 Pcs)</v>
          </cell>
          <cell r="G65441">
            <v>1</v>
          </cell>
          <cell r="H65441">
            <v>30</v>
          </cell>
          <cell r="I65441">
            <v>328</v>
          </cell>
          <cell r="J65441" t="str">
            <v>Stock</v>
          </cell>
        </row>
        <row r="65442">
          <cell r="B65442">
            <v>3979144</v>
          </cell>
          <cell r="C65442" t="str">
            <v>Acc-Miscellaneous</v>
          </cell>
          <cell r="D65442" t="str">
            <v>04814</v>
          </cell>
          <cell r="E65442" t="str">
            <v>U2424SHELFK</v>
          </cell>
          <cell r="F65442" t="str">
            <v>04814 U2424SHELFK-White (4 Pcs)</v>
          </cell>
          <cell r="G65442">
            <v>1</v>
          </cell>
          <cell r="H65442">
            <v>30</v>
          </cell>
          <cell r="I65442">
            <v>328</v>
          </cell>
          <cell r="J65442" t="str">
            <v>Stock</v>
          </cell>
        </row>
        <row r="65443">
          <cell r="B65443">
            <v>3256512</v>
          </cell>
          <cell r="C65443" t="str">
            <v>Acc-Miscellaneous</v>
          </cell>
          <cell r="D65443" t="str">
            <v>5005</v>
          </cell>
          <cell r="E65443" t="str">
            <v>U2424SHELFK</v>
          </cell>
          <cell r="F65443" t="str">
            <v>5005 Shelfkit U2424-White (4 Pcs)</v>
          </cell>
          <cell r="G65443">
            <v>1</v>
          </cell>
          <cell r="H65443">
            <v>13</v>
          </cell>
          <cell r="I65443">
            <v>328</v>
          </cell>
          <cell r="J65443" t="str">
            <v>Stock</v>
          </cell>
        </row>
        <row r="65444">
          <cell r="B65444">
            <v>3269290</v>
          </cell>
          <cell r="C65444" t="str">
            <v>Acc-Miscellaneous</v>
          </cell>
          <cell r="D65444" t="str">
            <v>500501</v>
          </cell>
          <cell r="E65444" t="str">
            <v>U2424SHELFK</v>
          </cell>
          <cell r="F65444" t="str">
            <v>500501 U2424SHELFKIT-White (4 Pcs)</v>
          </cell>
          <cell r="G65444">
            <v>1</v>
          </cell>
          <cell r="H65444">
            <v>13</v>
          </cell>
          <cell r="I65444">
            <v>328</v>
          </cell>
          <cell r="J65444" t="str">
            <v>Stock</v>
          </cell>
        </row>
        <row r="65445">
          <cell r="B65445">
            <v>3269510</v>
          </cell>
          <cell r="C65445" t="str">
            <v>Acc-Miscellaneous</v>
          </cell>
          <cell r="D65445" t="str">
            <v>500502</v>
          </cell>
          <cell r="E65445" t="str">
            <v>U2424SHELFK</v>
          </cell>
          <cell r="F65445" t="str">
            <v>500502 U2424SHELFKIT-White (4 Pcs)</v>
          </cell>
          <cell r="G65445">
            <v>1</v>
          </cell>
          <cell r="H65445">
            <v>13</v>
          </cell>
          <cell r="I65445">
            <v>328</v>
          </cell>
          <cell r="J65445" t="str">
            <v>Stock</v>
          </cell>
        </row>
        <row r="65446">
          <cell r="B65446">
            <v>3269730</v>
          </cell>
          <cell r="C65446" t="str">
            <v>Acc-Miscellaneous</v>
          </cell>
          <cell r="D65446" t="str">
            <v>500503</v>
          </cell>
          <cell r="E65446" t="str">
            <v>U2424SHELFK</v>
          </cell>
          <cell r="F65446" t="str">
            <v>500503 U2424SHELFKIT-White (4 Pcs)</v>
          </cell>
          <cell r="G65446">
            <v>1</v>
          </cell>
          <cell r="H65446">
            <v>13</v>
          </cell>
          <cell r="I65446">
            <v>328</v>
          </cell>
          <cell r="J65446" t="str">
            <v>Stock</v>
          </cell>
        </row>
        <row r="65447">
          <cell r="B65447">
            <v>3269950</v>
          </cell>
          <cell r="C65447" t="str">
            <v>Acc-Miscellaneous</v>
          </cell>
          <cell r="D65447" t="str">
            <v>500504</v>
          </cell>
          <cell r="E65447" t="str">
            <v>U2424SHELFK</v>
          </cell>
          <cell r="F65447" t="str">
            <v>500504 U2424SHELFKIT-White (4 Pcs)</v>
          </cell>
          <cell r="G65447">
            <v>1</v>
          </cell>
          <cell r="H65447">
            <v>13</v>
          </cell>
          <cell r="I65447">
            <v>328</v>
          </cell>
          <cell r="J65447" t="str">
            <v>Stock</v>
          </cell>
        </row>
        <row r="65448">
          <cell r="B65448">
            <v>3270170</v>
          </cell>
          <cell r="C65448" t="str">
            <v>Acc-Miscellaneous</v>
          </cell>
          <cell r="D65448" t="str">
            <v>500505</v>
          </cell>
          <cell r="E65448" t="str">
            <v>U2424SHELFK</v>
          </cell>
          <cell r="F65448" t="str">
            <v>500505 U2424SHELFKIT-White (4 Pcs)</v>
          </cell>
          <cell r="G65448">
            <v>1</v>
          </cell>
          <cell r="H65448">
            <v>13</v>
          </cell>
          <cell r="I65448">
            <v>328</v>
          </cell>
          <cell r="J65448" t="str">
            <v>Stock</v>
          </cell>
        </row>
        <row r="65449">
          <cell r="B65449">
            <v>3270390</v>
          </cell>
          <cell r="C65449" t="str">
            <v>Acc-Miscellaneous</v>
          </cell>
          <cell r="D65449" t="str">
            <v>500506</v>
          </cell>
          <cell r="E65449" t="str">
            <v>U2424SHELFK</v>
          </cell>
          <cell r="F65449" t="str">
            <v>500506 U2424SHELFKIT-White (4 Pcs)</v>
          </cell>
          <cell r="G65449">
            <v>1</v>
          </cell>
          <cell r="H65449">
            <v>13</v>
          </cell>
          <cell r="I65449">
            <v>328</v>
          </cell>
          <cell r="J65449" t="str">
            <v>Stock</v>
          </cell>
        </row>
        <row r="65450">
          <cell r="B65450">
            <v>3525677</v>
          </cell>
          <cell r="C65450" t="str">
            <v>Acc-Miscellaneous</v>
          </cell>
          <cell r="D65450" t="str">
            <v>500507</v>
          </cell>
          <cell r="E65450" t="str">
            <v>U2424SHELFK</v>
          </cell>
          <cell r="F65450" t="str">
            <v>500507 U2424SHELFKIT-White (4 Pcs)</v>
          </cell>
          <cell r="G65450">
            <v>1</v>
          </cell>
          <cell r="H65450">
            <v>30</v>
          </cell>
          <cell r="I65450">
            <v>328</v>
          </cell>
          <cell r="J65450" t="str">
            <v>Stock</v>
          </cell>
        </row>
        <row r="65451">
          <cell r="B65451">
            <v>3525896</v>
          </cell>
          <cell r="C65451" t="str">
            <v>Acc-Miscellaneous</v>
          </cell>
          <cell r="D65451" t="str">
            <v>500508</v>
          </cell>
          <cell r="E65451" t="str">
            <v>U2424SHELFK</v>
          </cell>
          <cell r="F65451" t="str">
            <v>500508 U2424SHELFKIT-White (4 Pcs)</v>
          </cell>
          <cell r="G65451">
            <v>1</v>
          </cell>
          <cell r="H65451">
            <v>30</v>
          </cell>
          <cell r="I65451">
            <v>328</v>
          </cell>
          <cell r="J65451" t="str">
            <v>Stock</v>
          </cell>
        </row>
        <row r="65452">
          <cell r="B65452">
            <v>3526115</v>
          </cell>
          <cell r="C65452" t="str">
            <v>Acc-Miscellaneous</v>
          </cell>
          <cell r="D65452" t="str">
            <v>500509</v>
          </cell>
          <cell r="E65452" t="str">
            <v>U2424SHELFK</v>
          </cell>
          <cell r="F65452" t="str">
            <v>500509 U2424SHELFKIT-White (4 Pcs)</v>
          </cell>
          <cell r="G65452">
            <v>1</v>
          </cell>
          <cell r="H65452">
            <v>30</v>
          </cell>
          <cell r="I65452">
            <v>328</v>
          </cell>
          <cell r="J65452" t="str">
            <v>Stock</v>
          </cell>
        </row>
        <row r="65453">
          <cell r="B65453">
            <v>3984930</v>
          </cell>
          <cell r="C65453" t="str">
            <v>Acc-Miscellaneous</v>
          </cell>
          <cell r="D65453" t="str">
            <v>500510</v>
          </cell>
          <cell r="E65453" t="str">
            <v>U2424SHELFK</v>
          </cell>
          <cell r="F65453" t="str">
            <v>500510 U2424SHELFK-White (4 Pcs)</v>
          </cell>
          <cell r="G65453">
            <v>1</v>
          </cell>
          <cell r="H65453">
            <v>30</v>
          </cell>
          <cell r="I65453">
            <v>328</v>
          </cell>
          <cell r="J65453" t="str">
            <v>Stock</v>
          </cell>
        </row>
        <row r="65454">
          <cell r="B65454">
            <v>3985456</v>
          </cell>
          <cell r="C65454" t="str">
            <v>Acc-Miscellaneous</v>
          </cell>
          <cell r="D65454" t="str">
            <v>500511</v>
          </cell>
          <cell r="E65454" t="str">
            <v>U2424SHELFK</v>
          </cell>
          <cell r="F65454" t="str">
            <v>500511 U2424SHELFK-White (4 Pcs)</v>
          </cell>
          <cell r="G65454">
            <v>1</v>
          </cell>
          <cell r="H65454">
            <v>30</v>
          </cell>
          <cell r="I65454">
            <v>328</v>
          </cell>
          <cell r="J65454" t="str">
            <v>Stock</v>
          </cell>
        </row>
        <row r="65455">
          <cell r="B65455">
            <v>3985982</v>
          </cell>
          <cell r="C65455" t="str">
            <v>Acc-Miscellaneous</v>
          </cell>
          <cell r="D65455" t="str">
            <v>500512</v>
          </cell>
          <cell r="E65455" t="str">
            <v>U2424SHELFK</v>
          </cell>
          <cell r="F65455" t="str">
            <v>500512 U2424SHELFK-White (4 Pcs)</v>
          </cell>
          <cell r="G65455">
            <v>1</v>
          </cell>
          <cell r="H65455">
            <v>30</v>
          </cell>
          <cell r="I65455">
            <v>328</v>
          </cell>
          <cell r="J65455" t="str">
            <v>Stock</v>
          </cell>
        </row>
        <row r="65456">
          <cell r="B65456">
            <v>3986508</v>
          </cell>
          <cell r="C65456" t="str">
            <v>Acc-Miscellaneous</v>
          </cell>
          <cell r="D65456" t="str">
            <v>500513</v>
          </cell>
          <cell r="E65456" t="str">
            <v>U2424SHELFK</v>
          </cell>
          <cell r="F65456" t="str">
            <v>500513 U2424SHELFK-White (4 Pcs)</v>
          </cell>
          <cell r="G65456">
            <v>1</v>
          </cell>
          <cell r="H65456">
            <v>30</v>
          </cell>
          <cell r="I65456">
            <v>328</v>
          </cell>
          <cell r="J65456" t="str">
            <v>Stock</v>
          </cell>
        </row>
        <row r="65457">
          <cell r="B65457">
            <v>3987034</v>
          </cell>
          <cell r="C65457" t="str">
            <v>Acc-Miscellaneous</v>
          </cell>
          <cell r="D65457" t="str">
            <v>500514</v>
          </cell>
          <cell r="E65457" t="str">
            <v>U2424SHELFK</v>
          </cell>
          <cell r="F65457" t="str">
            <v>500514 U2424SHELFK-White (4 Pcs)</v>
          </cell>
          <cell r="G65457">
            <v>1</v>
          </cell>
          <cell r="H65457">
            <v>30</v>
          </cell>
          <cell r="I65457">
            <v>328</v>
          </cell>
          <cell r="J65457" t="str">
            <v>Stock</v>
          </cell>
        </row>
        <row r="65458">
          <cell r="B65458">
            <v>3257002</v>
          </cell>
          <cell r="C65458" t="str">
            <v>Acc-Miscellaneous</v>
          </cell>
          <cell r="D65458" t="str">
            <v>5022</v>
          </cell>
          <cell r="E65458" t="str">
            <v>U2424SHELFK</v>
          </cell>
          <cell r="F65458" t="str">
            <v>5022 Shelfkit U2424-Natural (4 Pcs)</v>
          </cell>
          <cell r="G65458">
            <v>1</v>
          </cell>
          <cell r="H65458">
            <v>13</v>
          </cell>
          <cell r="I65458">
            <v>328</v>
          </cell>
          <cell r="J65458" t="str">
            <v>Stock</v>
          </cell>
        </row>
        <row r="65459">
          <cell r="B65459">
            <v>3284140</v>
          </cell>
          <cell r="C65459" t="str">
            <v>Acc-Miscellaneous</v>
          </cell>
          <cell r="D65459" t="str">
            <v>5023</v>
          </cell>
          <cell r="E65459" t="str">
            <v>U2424SHELFK</v>
          </cell>
          <cell r="F65459" t="str">
            <v>5023 Shelfkit U2424-Natural (4 Pcs)</v>
          </cell>
          <cell r="G65459">
            <v>1</v>
          </cell>
          <cell r="H65459">
            <v>13</v>
          </cell>
          <cell r="I65459">
            <v>328</v>
          </cell>
          <cell r="J65459" t="str">
            <v>Stock</v>
          </cell>
        </row>
        <row r="65460">
          <cell r="B65460">
            <v>3947587</v>
          </cell>
          <cell r="C65460" t="str">
            <v>Acc-Miscellaneous</v>
          </cell>
          <cell r="D65460" t="str">
            <v>5046</v>
          </cell>
          <cell r="E65460" t="str">
            <v>U2424SHELFK</v>
          </cell>
          <cell r="F65460" t="str">
            <v>5046 Shelfkit U2424-Natural (4 Pcs)</v>
          </cell>
          <cell r="G65460">
            <v>1</v>
          </cell>
          <cell r="H65460">
            <v>13</v>
          </cell>
          <cell r="I65460">
            <v>328</v>
          </cell>
          <cell r="J65460" t="str">
            <v>Stock</v>
          </cell>
        </row>
        <row r="65461">
          <cell r="B65461">
            <v>1207098</v>
          </cell>
          <cell r="C65461" t="str">
            <v>Acc-Miscellaneous</v>
          </cell>
          <cell r="D65461" t="str">
            <v>00Y</v>
          </cell>
          <cell r="E65461" t="str">
            <v>U2424SHELFKW</v>
          </cell>
          <cell r="F65461" t="str">
            <v>00Y Shelfkit U2424-White (4 Pcs)</v>
          </cell>
          <cell r="G65461">
            <v>1</v>
          </cell>
          <cell r="H65461">
            <v>30</v>
          </cell>
          <cell r="I65461">
            <v>328</v>
          </cell>
          <cell r="J65461" t="str">
            <v>Stock</v>
          </cell>
        </row>
        <row r="65462">
          <cell r="B65462">
            <v>1647751</v>
          </cell>
          <cell r="C65462" t="str">
            <v>Acc-Miscellaneous</v>
          </cell>
          <cell r="D65462" t="str">
            <v>00Y</v>
          </cell>
          <cell r="E65462" t="str">
            <v>U2424SHELFW</v>
          </cell>
          <cell r="F65462" t="str">
            <v>00Y Shelf U2424-White (1 Pc)</v>
          </cell>
          <cell r="G65462">
            <v>1</v>
          </cell>
          <cell r="H65462">
            <v>4</v>
          </cell>
          <cell r="I65462">
            <v>151</v>
          </cell>
          <cell r="J65462" t="str">
            <v>Stock</v>
          </cell>
        </row>
        <row r="65463">
          <cell r="B65463">
            <v>1205876</v>
          </cell>
          <cell r="C65463" t="str">
            <v>Cabinet-Tall</v>
          </cell>
          <cell r="D65463" t="str">
            <v>003</v>
          </cell>
          <cell r="E65463" t="str">
            <v>U248424</v>
          </cell>
          <cell r="F65463" t="str">
            <v>003 U248424-Dartmouth Honey</v>
          </cell>
          <cell r="G65463">
            <v>29.5</v>
          </cell>
          <cell r="H65463">
            <v>136</v>
          </cell>
          <cell r="I65463">
            <v>1665</v>
          </cell>
          <cell r="J65463" t="str">
            <v>Stock</v>
          </cell>
        </row>
        <row r="65464">
          <cell r="B65464">
            <v>1206177</v>
          </cell>
          <cell r="C65464" t="str">
            <v>Cabinet-Tall</v>
          </cell>
          <cell r="D65464" t="str">
            <v>005</v>
          </cell>
          <cell r="E65464" t="str">
            <v>U248424</v>
          </cell>
          <cell r="F65464" t="str">
            <v>005 U248424-Dartmouth White</v>
          </cell>
          <cell r="G65464">
            <v>29.5</v>
          </cell>
          <cell r="H65464">
            <v>136</v>
          </cell>
          <cell r="I65464">
            <v>1665</v>
          </cell>
          <cell r="J65464" t="str">
            <v>Stock</v>
          </cell>
        </row>
        <row r="65465">
          <cell r="B65465">
            <v>3266543</v>
          </cell>
          <cell r="C65465" t="str">
            <v>Cabinet-Tall</v>
          </cell>
          <cell r="D65465" t="str">
            <v>00501</v>
          </cell>
          <cell r="E65465" t="str">
            <v>U248424</v>
          </cell>
          <cell r="F65465" t="str">
            <v>00501 U248424-Dartmouth Bayside</v>
          </cell>
          <cell r="G65465">
            <v>29.5</v>
          </cell>
          <cell r="H65465">
            <v>136</v>
          </cell>
          <cell r="I65465">
            <v>2232</v>
          </cell>
          <cell r="J65465" t="str">
            <v>Special Order</v>
          </cell>
        </row>
        <row r="65466">
          <cell r="B65466">
            <v>3266762</v>
          </cell>
          <cell r="C65466" t="str">
            <v>Cabinet-Tall</v>
          </cell>
          <cell r="D65466" t="str">
            <v>00502</v>
          </cell>
          <cell r="E65466" t="str">
            <v>U248424</v>
          </cell>
          <cell r="F65466" t="str">
            <v>00502 U248424-Dartmouth Biscayne</v>
          </cell>
          <cell r="G65466">
            <v>29.5</v>
          </cell>
          <cell r="H65466">
            <v>136</v>
          </cell>
          <cell r="I65466">
            <v>2232</v>
          </cell>
          <cell r="J65466" t="str">
            <v>Special Order</v>
          </cell>
        </row>
        <row r="65467">
          <cell r="B65467">
            <v>3266981</v>
          </cell>
          <cell r="C65467" t="str">
            <v>Cabinet-Tall</v>
          </cell>
          <cell r="D65467" t="str">
            <v>00503</v>
          </cell>
          <cell r="E65467" t="str">
            <v>U248424</v>
          </cell>
          <cell r="F65467" t="str">
            <v>00503 U248424-Dartmouth Midnight</v>
          </cell>
          <cell r="G65467">
            <v>29.5</v>
          </cell>
          <cell r="H65467">
            <v>136</v>
          </cell>
          <cell r="I65467">
            <v>2232</v>
          </cell>
          <cell r="J65467" t="str">
            <v>Special Order</v>
          </cell>
        </row>
        <row r="65468">
          <cell r="B65468">
            <v>3267200</v>
          </cell>
          <cell r="C65468" t="str">
            <v>Cabinet-Tall</v>
          </cell>
          <cell r="D65468" t="str">
            <v>00504</v>
          </cell>
          <cell r="E65468" t="str">
            <v>U248424</v>
          </cell>
          <cell r="F65468" t="str">
            <v>00504 U248424-Dartmouth Palmetto</v>
          </cell>
          <cell r="G65468">
            <v>29.5</v>
          </cell>
          <cell r="H65468">
            <v>136</v>
          </cell>
          <cell r="I65468">
            <v>2232</v>
          </cell>
          <cell r="J65468" t="str">
            <v>Special Order</v>
          </cell>
        </row>
        <row r="65469">
          <cell r="B65469">
            <v>3267419</v>
          </cell>
          <cell r="C65469" t="str">
            <v>Cabinet-Tall</v>
          </cell>
          <cell r="D65469" t="str">
            <v>00505</v>
          </cell>
          <cell r="E65469" t="str">
            <v>U248424</v>
          </cell>
          <cell r="F65469" t="str">
            <v>00505 U248424-Dartmouth Seabreeze</v>
          </cell>
          <cell r="G65469">
            <v>29.5</v>
          </cell>
          <cell r="H65469">
            <v>136</v>
          </cell>
          <cell r="I65469">
            <v>2232</v>
          </cell>
          <cell r="J65469" t="str">
            <v>Special Order</v>
          </cell>
        </row>
        <row r="65470">
          <cell r="B65470">
            <v>3267638</v>
          </cell>
          <cell r="C65470" t="str">
            <v>Cabinet-Tall</v>
          </cell>
          <cell r="D65470" t="str">
            <v>00506</v>
          </cell>
          <cell r="E65470" t="str">
            <v>U248424</v>
          </cell>
          <cell r="F65470" t="str">
            <v>00506 U248424-Dartmouth Seaport</v>
          </cell>
          <cell r="G65470">
            <v>29.5</v>
          </cell>
          <cell r="H65470">
            <v>136</v>
          </cell>
          <cell r="I65470">
            <v>2232</v>
          </cell>
          <cell r="J65470" t="str">
            <v>Special Order</v>
          </cell>
        </row>
        <row r="65471">
          <cell r="B65471">
            <v>3522331</v>
          </cell>
          <cell r="C65471" t="str">
            <v>Cabinet-Tall</v>
          </cell>
          <cell r="D65471" t="str">
            <v>00507</v>
          </cell>
          <cell r="E65471" t="str">
            <v>U248424</v>
          </cell>
          <cell r="F65471" t="str">
            <v>00507 U248424-Dartmouth Juniper</v>
          </cell>
          <cell r="G65471">
            <v>29.5</v>
          </cell>
          <cell r="H65471">
            <v>136</v>
          </cell>
          <cell r="I65471">
            <v>2232</v>
          </cell>
          <cell r="J65471" t="str">
            <v>Special Order</v>
          </cell>
        </row>
        <row r="65472">
          <cell r="B65472">
            <v>3522550</v>
          </cell>
          <cell r="C65472" t="str">
            <v>Cabinet-Tall</v>
          </cell>
          <cell r="D65472" t="str">
            <v>00508</v>
          </cell>
          <cell r="E65472" t="str">
            <v>U248424</v>
          </cell>
          <cell r="F65472" t="str">
            <v>00508 U248424-Dartmouth Laurel</v>
          </cell>
          <cell r="G65472">
            <v>29.5</v>
          </cell>
          <cell r="H65472">
            <v>136</v>
          </cell>
          <cell r="I65472">
            <v>2232</v>
          </cell>
          <cell r="J65472" t="str">
            <v>Special Order</v>
          </cell>
        </row>
        <row r="65473">
          <cell r="B65473">
            <v>3522769</v>
          </cell>
          <cell r="C65473" t="str">
            <v>Cabinet-Tall</v>
          </cell>
          <cell r="D65473" t="str">
            <v>00509</v>
          </cell>
          <cell r="E65473" t="str">
            <v>U248424</v>
          </cell>
          <cell r="F65473" t="str">
            <v>00509 U248424-Dartmouth Stonybrook</v>
          </cell>
          <cell r="G65473">
            <v>29.5</v>
          </cell>
          <cell r="H65473">
            <v>136</v>
          </cell>
          <cell r="I65473">
            <v>2232</v>
          </cell>
          <cell r="J65473" t="str">
            <v>Special Order</v>
          </cell>
        </row>
        <row r="65474">
          <cell r="B65474">
            <v>3979884</v>
          </cell>
          <cell r="C65474" t="str">
            <v>Cabinet-Tall</v>
          </cell>
          <cell r="D65474" t="str">
            <v>00510</v>
          </cell>
          <cell r="E65474" t="str">
            <v>U248424</v>
          </cell>
          <cell r="F65474" t="str">
            <v>00510 U248424-Dartmouth Cape</v>
          </cell>
          <cell r="G65474">
            <v>29.5</v>
          </cell>
          <cell r="H65474">
            <v>136</v>
          </cell>
          <cell r="I65474">
            <v>2232</v>
          </cell>
          <cell r="J65474" t="str">
            <v>Special Order</v>
          </cell>
        </row>
        <row r="65475">
          <cell r="B65475">
            <v>3980410</v>
          </cell>
          <cell r="C65475" t="str">
            <v>Cabinet-Tall</v>
          </cell>
          <cell r="D65475" t="str">
            <v>00511</v>
          </cell>
          <cell r="E65475" t="str">
            <v>U248424</v>
          </cell>
          <cell r="F65475" t="str">
            <v>00511 U248424-Dartmouth Currant</v>
          </cell>
          <cell r="G65475">
            <v>29.5</v>
          </cell>
          <cell r="H65475">
            <v>136</v>
          </cell>
          <cell r="I65475">
            <v>2232</v>
          </cell>
          <cell r="J65475" t="str">
            <v>Special Order</v>
          </cell>
        </row>
        <row r="65476">
          <cell r="B65476">
            <v>3980936</v>
          </cell>
          <cell r="C65476" t="str">
            <v>Cabinet-Tall</v>
          </cell>
          <cell r="D65476" t="str">
            <v>00512</v>
          </cell>
          <cell r="E65476" t="str">
            <v>U248424</v>
          </cell>
          <cell r="F65476" t="str">
            <v>00512 U248424-Dartmouth Evergreen</v>
          </cell>
          <cell r="G65476">
            <v>29.5</v>
          </cell>
          <cell r="H65476">
            <v>136</v>
          </cell>
          <cell r="I65476">
            <v>2232</v>
          </cell>
          <cell r="J65476" t="str">
            <v>Special Order</v>
          </cell>
        </row>
        <row r="65477">
          <cell r="B65477">
            <v>3981462</v>
          </cell>
          <cell r="C65477" t="str">
            <v>Cabinet-Tall</v>
          </cell>
          <cell r="D65477" t="str">
            <v>00513</v>
          </cell>
          <cell r="E65477" t="str">
            <v>U248424</v>
          </cell>
          <cell r="F65477" t="str">
            <v>00513 U248424-Dartmouth Goldleaf</v>
          </cell>
          <cell r="G65477">
            <v>29.5</v>
          </cell>
          <cell r="H65477">
            <v>136</v>
          </cell>
          <cell r="I65477">
            <v>2232</v>
          </cell>
          <cell r="J65477" t="str">
            <v>Special Order</v>
          </cell>
        </row>
        <row r="65478">
          <cell r="B65478">
            <v>3981988</v>
          </cell>
          <cell r="C65478" t="str">
            <v>Cabinet-Tall</v>
          </cell>
          <cell r="D65478" t="str">
            <v>00514</v>
          </cell>
          <cell r="E65478" t="str">
            <v>U248424</v>
          </cell>
          <cell r="F65478" t="str">
            <v>00514 U248424-Dartmouth Silhouette</v>
          </cell>
          <cell r="G65478">
            <v>29.5</v>
          </cell>
          <cell r="H65478">
            <v>136</v>
          </cell>
          <cell r="I65478">
            <v>2232</v>
          </cell>
          <cell r="J65478" t="str">
            <v>Special Order</v>
          </cell>
        </row>
        <row r="65479">
          <cell r="B65479">
            <v>1413898</v>
          </cell>
          <cell r="C65479" t="str">
            <v>Cabinet-Tall</v>
          </cell>
          <cell r="D65479" t="str">
            <v>014</v>
          </cell>
          <cell r="E65479" t="str">
            <v>U248424</v>
          </cell>
          <cell r="F65479" t="str">
            <v>014 U248424-Dartmouth Dark Sable</v>
          </cell>
          <cell r="G65479">
            <v>29.5</v>
          </cell>
          <cell r="H65479">
            <v>136</v>
          </cell>
          <cell r="I65479">
            <v>1665</v>
          </cell>
          <cell r="J65479" t="str">
            <v>Stock</v>
          </cell>
        </row>
        <row r="65480">
          <cell r="B65480">
            <v>2442666</v>
          </cell>
          <cell r="C65480" t="str">
            <v>Cabinet-Tall</v>
          </cell>
          <cell r="D65480" t="str">
            <v>020</v>
          </cell>
          <cell r="E65480" t="str">
            <v>U248424</v>
          </cell>
          <cell r="F65480" t="str">
            <v>020 U248424-York White</v>
          </cell>
          <cell r="G65480">
            <v>29.5</v>
          </cell>
          <cell r="H65480">
            <v>136</v>
          </cell>
          <cell r="I65480">
            <v>1665</v>
          </cell>
          <cell r="J65480" t="str">
            <v>Stock</v>
          </cell>
        </row>
        <row r="65481">
          <cell r="B65481">
            <v>3267857</v>
          </cell>
          <cell r="C65481" t="str">
            <v>Cabinet-Tall</v>
          </cell>
          <cell r="D65481" t="str">
            <v>02001</v>
          </cell>
          <cell r="E65481" t="str">
            <v>U248424</v>
          </cell>
          <cell r="F65481" t="str">
            <v>02001 U248424-York Bayside</v>
          </cell>
          <cell r="G65481">
            <v>29.5</v>
          </cell>
          <cell r="H65481">
            <v>136</v>
          </cell>
          <cell r="I65481">
            <v>2232</v>
          </cell>
          <cell r="J65481" t="str">
            <v>Special Order</v>
          </cell>
        </row>
        <row r="65482">
          <cell r="B65482">
            <v>3268076</v>
          </cell>
          <cell r="C65482" t="str">
            <v>Cabinet-Tall</v>
          </cell>
          <cell r="D65482" t="str">
            <v>02002</v>
          </cell>
          <cell r="E65482" t="str">
            <v>U248424</v>
          </cell>
          <cell r="F65482" t="str">
            <v>02002 U248424-York Biscayne</v>
          </cell>
          <cell r="G65482">
            <v>29.5</v>
          </cell>
          <cell r="H65482">
            <v>136</v>
          </cell>
          <cell r="I65482">
            <v>2232</v>
          </cell>
          <cell r="J65482" t="str">
            <v>Special Order</v>
          </cell>
        </row>
        <row r="65483">
          <cell r="B65483">
            <v>3268295</v>
          </cell>
          <cell r="C65483" t="str">
            <v>Cabinet-Tall</v>
          </cell>
          <cell r="D65483" t="str">
            <v>02003</v>
          </cell>
          <cell r="E65483" t="str">
            <v>U248424</v>
          </cell>
          <cell r="F65483" t="str">
            <v>02003 U248424-York Midnight</v>
          </cell>
          <cell r="G65483">
            <v>29.5</v>
          </cell>
          <cell r="H65483">
            <v>136</v>
          </cell>
          <cell r="I65483">
            <v>2232</v>
          </cell>
          <cell r="J65483" t="str">
            <v>Special Order</v>
          </cell>
        </row>
        <row r="65484">
          <cell r="B65484">
            <v>3268514</v>
          </cell>
          <cell r="C65484" t="str">
            <v>Cabinet-Tall</v>
          </cell>
          <cell r="D65484" t="str">
            <v>02004</v>
          </cell>
          <cell r="E65484" t="str">
            <v>U248424</v>
          </cell>
          <cell r="F65484" t="str">
            <v>02004 U248424-York Palmetto</v>
          </cell>
          <cell r="G65484">
            <v>29.5</v>
          </cell>
          <cell r="H65484">
            <v>136</v>
          </cell>
          <cell r="I65484">
            <v>2232</v>
          </cell>
          <cell r="J65484" t="str">
            <v>Special Order</v>
          </cell>
        </row>
        <row r="65485">
          <cell r="B65485">
            <v>3268733</v>
          </cell>
          <cell r="C65485" t="str">
            <v>Cabinet-Tall</v>
          </cell>
          <cell r="D65485" t="str">
            <v>02005</v>
          </cell>
          <cell r="E65485" t="str">
            <v>U248424</v>
          </cell>
          <cell r="F65485" t="str">
            <v>02005 U248424-York Seabreeze</v>
          </cell>
          <cell r="G65485">
            <v>29.5</v>
          </cell>
          <cell r="H65485">
            <v>136</v>
          </cell>
          <cell r="I65485">
            <v>2232</v>
          </cell>
          <cell r="J65485" t="str">
            <v>Special Order</v>
          </cell>
        </row>
        <row r="65486">
          <cell r="B65486">
            <v>3268952</v>
          </cell>
          <cell r="C65486" t="str">
            <v>Cabinet-Tall</v>
          </cell>
          <cell r="D65486" t="str">
            <v>02006</v>
          </cell>
          <cell r="E65486" t="str">
            <v>U248424</v>
          </cell>
          <cell r="F65486" t="str">
            <v>02006 U248424-York Seaport</v>
          </cell>
          <cell r="G65486">
            <v>29.5</v>
          </cell>
          <cell r="H65486">
            <v>136</v>
          </cell>
          <cell r="I65486">
            <v>2232</v>
          </cell>
          <cell r="J65486" t="str">
            <v>Special Order</v>
          </cell>
        </row>
        <row r="65487">
          <cell r="B65487">
            <v>3523060</v>
          </cell>
          <cell r="C65487" t="str">
            <v>Cabinet-Tall</v>
          </cell>
          <cell r="D65487" t="str">
            <v>02007</v>
          </cell>
          <cell r="E65487" t="str">
            <v>U248424</v>
          </cell>
          <cell r="F65487" t="str">
            <v>02007 U248424-York Juniper</v>
          </cell>
          <cell r="G65487">
            <v>29.5</v>
          </cell>
          <cell r="H65487">
            <v>136</v>
          </cell>
          <cell r="I65487">
            <v>2232</v>
          </cell>
          <cell r="J65487" t="str">
            <v>Special Order</v>
          </cell>
        </row>
        <row r="65488">
          <cell r="B65488">
            <v>3523279</v>
          </cell>
          <cell r="C65488" t="str">
            <v>Cabinet-Tall</v>
          </cell>
          <cell r="D65488" t="str">
            <v>02008</v>
          </cell>
          <cell r="E65488" t="str">
            <v>U248424</v>
          </cell>
          <cell r="F65488" t="str">
            <v>02008 U248424-York Laurel</v>
          </cell>
          <cell r="G65488">
            <v>29.5</v>
          </cell>
          <cell r="H65488">
            <v>136</v>
          </cell>
          <cell r="I65488">
            <v>2232</v>
          </cell>
          <cell r="J65488" t="str">
            <v>Special Order</v>
          </cell>
        </row>
        <row r="65489">
          <cell r="B65489">
            <v>3523498</v>
          </cell>
          <cell r="C65489" t="str">
            <v>Cabinet-Tall</v>
          </cell>
          <cell r="D65489" t="str">
            <v>02009</v>
          </cell>
          <cell r="E65489" t="str">
            <v>U248424</v>
          </cell>
          <cell r="F65489" t="str">
            <v>02009 U248424-York Stonybrook</v>
          </cell>
          <cell r="G65489">
            <v>29.5</v>
          </cell>
          <cell r="H65489">
            <v>136</v>
          </cell>
          <cell r="I65489">
            <v>2232</v>
          </cell>
          <cell r="J65489" t="str">
            <v>Special Order</v>
          </cell>
        </row>
        <row r="65490">
          <cell r="B65490">
            <v>3982514</v>
          </cell>
          <cell r="C65490" t="str">
            <v>Cabinet-Tall</v>
          </cell>
          <cell r="D65490" t="str">
            <v>02010</v>
          </cell>
          <cell r="E65490" t="str">
            <v>U248424</v>
          </cell>
          <cell r="F65490" t="str">
            <v>02010 U248424-York Cape</v>
          </cell>
          <cell r="G65490">
            <v>29.5</v>
          </cell>
          <cell r="H65490">
            <v>136</v>
          </cell>
          <cell r="I65490">
            <v>2232</v>
          </cell>
          <cell r="J65490" t="str">
            <v>Special Order</v>
          </cell>
        </row>
        <row r="65491">
          <cell r="B65491">
            <v>3983040</v>
          </cell>
          <cell r="C65491" t="str">
            <v>Cabinet-Tall</v>
          </cell>
          <cell r="D65491" t="str">
            <v>02011</v>
          </cell>
          <cell r="E65491" t="str">
            <v>U248424</v>
          </cell>
          <cell r="F65491" t="str">
            <v>02011 U248424-York Currant</v>
          </cell>
          <cell r="G65491">
            <v>29.5</v>
          </cell>
          <cell r="H65491">
            <v>136</v>
          </cell>
          <cell r="I65491">
            <v>2232</v>
          </cell>
          <cell r="J65491" t="str">
            <v>Special Order</v>
          </cell>
        </row>
        <row r="65492">
          <cell r="B65492">
            <v>3983566</v>
          </cell>
          <cell r="C65492" t="str">
            <v>Cabinet-Tall</v>
          </cell>
          <cell r="D65492" t="str">
            <v>02012</v>
          </cell>
          <cell r="E65492" t="str">
            <v>U248424</v>
          </cell>
          <cell r="F65492" t="str">
            <v>02012 U248424-York Evergreen</v>
          </cell>
          <cell r="G65492">
            <v>29.5</v>
          </cell>
          <cell r="H65492">
            <v>136</v>
          </cell>
          <cell r="I65492">
            <v>2232</v>
          </cell>
          <cell r="J65492" t="str">
            <v>Special Order</v>
          </cell>
        </row>
        <row r="65493">
          <cell r="B65493">
            <v>3984092</v>
          </cell>
          <cell r="C65493" t="str">
            <v>Cabinet-Tall</v>
          </cell>
          <cell r="D65493" t="str">
            <v>02013</v>
          </cell>
          <cell r="E65493" t="str">
            <v>U248424</v>
          </cell>
          <cell r="F65493" t="str">
            <v>02013 U248424-York Goldleaf</v>
          </cell>
          <cell r="G65493">
            <v>29.5</v>
          </cell>
          <cell r="H65493">
            <v>136</v>
          </cell>
          <cell r="I65493">
            <v>2232</v>
          </cell>
          <cell r="J65493" t="str">
            <v>Special Order</v>
          </cell>
        </row>
        <row r="65494">
          <cell r="B65494">
            <v>3984618</v>
          </cell>
          <cell r="C65494" t="str">
            <v>Cabinet-Tall</v>
          </cell>
          <cell r="D65494" t="str">
            <v>02014</v>
          </cell>
          <cell r="E65494" t="str">
            <v>U248424</v>
          </cell>
          <cell r="F65494" t="str">
            <v>02014 U248424-York Silhouette</v>
          </cell>
          <cell r="G65494">
            <v>29.5</v>
          </cell>
          <cell r="H65494">
            <v>136</v>
          </cell>
          <cell r="I65494">
            <v>2232</v>
          </cell>
          <cell r="J65494" t="str">
            <v>Special Order</v>
          </cell>
        </row>
        <row r="65495">
          <cell r="B65495">
            <v>2888393</v>
          </cell>
          <cell r="C65495" t="str">
            <v>Cabinet-Tall</v>
          </cell>
          <cell r="D65495" t="str">
            <v>021</v>
          </cell>
          <cell r="E65495" t="str">
            <v>U248424</v>
          </cell>
          <cell r="F65495" t="str">
            <v>021 U248424-York Grey</v>
          </cell>
          <cell r="G65495">
            <v>29.5</v>
          </cell>
          <cell r="H65495">
            <v>136</v>
          </cell>
          <cell r="I65495">
            <v>1665</v>
          </cell>
          <cell r="J65495" t="str">
            <v>Stock</v>
          </cell>
        </row>
        <row r="65496">
          <cell r="B65496">
            <v>3112975</v>
          </cell>
          <cell r="C65496" t="str">
            <v>Cabinet-Tall</v>
          </cell>
          <cell r="D65496" t="str">
            <v>022</v>
          </cell>
          <cell r="E65496" t="str">
            <v>U248424</v>
          </cell>
          <cell r="F65496" t="str">
            <v>022 U248424-Dartmouth Pewter</v>
          </cell>
          <cell r="G65496">
            <v>29.5</v>
          </cell>
          <cell r="H65496">
            <v>136</v>
          </cell>
          <cell r="I65496">
            <v>1665</v>
          </cell>
          <cell r="J65496" t="str">
            <v>Stock</v>
          </cell>
        </row>
        <row r="65497">
          <cell r="B65497">
            <v>2870240</v>
          </cell>
          <cell r="C65497" t="str">
            <v>Cabinet-Tall</v>
          </cell>
          <cell r="D65497" t="str">
            <v>023</v>
          </cell>
          <cell r="E65497" t="str">
            <v>U248424</v>
          </cell>
          <cell r="F65497" t="str">
            <v>023 U248424-Dartmouth Grey</v>
          </cell>
          <cell r="G65497">
            <v>29.5</v>
          </cell>
          <cell r="H65497">
            <v>136</v>
          </cell>
          <cell r="I65497">
            <v>1665</v>
          </cell>
          <cell r="J65497" t="str">
            <v>Stock</v>
          </cell>
        </row>
        <row r="65498">
          <cell r="B65498">
            <v>3036534</v>
          </cell>
          <cell r="C65498" t="str">
            <v>Cabinet-Tall</v>
          </cell>
          <cell r="D65498" t="str">
            <v>024</v>
          </cell>
          <cell r="E65498" t="str">
            <v>U248424</v>
          </cell>
          <cell r="F65498" t="str">
            <v>024 U248424-Dartmouth Brownstone</v>
          </cell>
          <cell r="G65498">
            <v>29.5</v>
          </cell>
          <cell r="H65498">
            <v>136</v>
          </cell>
          <cell r="I65498">
            <v>1665</v>
          </cell>
          <cell r="J65498" t="str">
            <v>Stock</v>
          </cell>
        </row>
        <row r="65499">
          <cell r="B65499">
            <v>3617369</v>
          </cell>
          <cell r="C65499" t="str">
            <v>Cabinet-Tall</v>
          </cell>
          <cell r="D65499" t="str">
            <v>038</v>
          </cell>
          <cell r="E65499" t="str">
            <v>U248424</v>
          </cell>
          <cell r="F65499" t="str">
            <v>038 U248424-Hanover White</v>
          </cell>
          <cell r="G65499">
            <v>29.5</v>
          </cell>
          <cell r="H65499">
            <v>136</v>
          </cell>
          <cell r="I65499">
            <v>1426</v>
          </cell>
          <cell r="J65499" t="str">
            <v>Stock</v>
          </cell>
        </row>
        <row r="65500">
          <cell r="B65500">
            <v>3523711</v>
          </cell>
          <cell r="C65500" t="str">
            <v>Cabinet-Tall</v>
          </cell>
          <cell r="D65500" t="str">
            <v>03801</v>
          </cell>
          <cell r="E65500" t="str">
            <v>U248424</v>
          </cell>
          <cell r="F65500" t="str">
            <v>03801 U248424-Hanover Bayside</v>
          </cell>
          <cell r="G65500">
            <v>29.5</v>
          </cell>
          <cell r="H65500">
            <v>136</v>
          </cell>
          <cell r="I65500">
            <v>1993</v>
          </cell>
          <cell r="J65500" t="str">
            <v>Special Order</v>
          </cell>
        </row>
        <row r="65501">
          <cell r="B65501">
            <v>3523908</v>
          </cell>
          <cell r="C65501" t="str">
            <v>Cabinet-Tall</v>
          </cell>
          <cell r="D65501" t="str">
            <v>03802</v>
          </cell>
          <cell r="E65501" t="str">
            <v>U248424</v>
          </cell>
          <cell r="F65501" t="str">
            <v>03802 U248424-Hanover Biscayne</v>
          </cell>
          <cell r="G65501">
            <v>29.5</v>
          </cell>
          <cell r="H65501">
            <v>136</v>
          </cell>
          <cell r="I65501">
            <v>1993</v>
          </cell>
          <cell r="J65501" t="str">
            <v>Special Order</v>
          </cell>
        </row>
        <row r="65502">
          <cell r="B65502">
            <v>3524105</v>
          </cell>
          <cell r="C65502" t="str">
            <v>Cabinet-Tall</v>
          </cell>
          <cell r="D65502" t="str">
            <v>03803</v>
          </cell>
          <cell r="E65502" t="str">
            <v>U248424</v>
          </cell>
          <cell r="F65502" t="str">
            <v>03803 U248424-Hanover Midnight</v>
          </cell>
          <cell r="G65502">
            <v>29.5</v>
          </cell>
          <cell r="H65502">
            <v>136</v>
          </cell>
          <cell r="I65502">
            <v>1993</v>
          </cell>
          <cell r="J65502" t="str">
            <v>Special Order</v>
          </cell>
        </row>
        <row r="65503">
          <cell r="B65503">
            <v>3524302</v>
          </cell>
          <cell r="C65503" t="str">
            <v>Cabinet-Tall</v>
          </cell>
          <cell r="D65503" t="str">
            <v>03804</v>
          </cell>
          <cell r="E65503" t="str">
            <v>U248424</v>
          </cell>
          <cell r="F65503" t="str">
            <v>03804 U248424-Hanover Palmetto</v>
          </cell>
          <cell r="G65503">
            <v>29.5</v>
          </cell>
          <cell r="H65503">
            <v>136</v>
          </cell>
          <cell r="I65503">
            <v>1993</v>
          </cell>
          <cell r="J65503" t="str">
            <v>Special Order</v>
          </cell>
        </row>
        <row r="65504">
          <cell r="B65504">
            <v>3524499</v>
          </cell>
          <cell r="C65504" t="str">
            <v>Cabinet-Tall</v>
          </cell>
          <cell r="D65504" t="str">
            <v>03805</v>
          </cell>
          <cell r="E65504" t="str">
            <v>U248424</v>
          </cell>
          <cell r="F65504" t="str">
            <v>03805 U248424-Hanover Seabreeze</v>
          </cell>
          <cell r="G65504">
            <v>29.5</v>
          </cell>
          <cell r="H65504">
            <v>136</v>
          </cell>
          <cell r="I65504">
            <v>1993</v>
          </cell>
          <cell r="J65504" t="str">
            <v>Special Order</v>
          </cell>
        </row>
        <row r="65505">
          <cell r="B65505">
            <v>3524696</v>
          </cell>
          <cell r="C65505" t="str">
            <v>Cabinet-Tall</v>
          </cell>
          <cell r="D65505" t="str">
            <v>03806</v>
          </cell>
          <cell r="E65505" t="str">
            <v>U248424</v>
          </cell>
          <cell r="F65505" t="str">
            <v>03806 U248424-Hanover Seaport</v>
          </cell>
          <cell r="G65505">
            <v>29.5</v>
          </cell>
          <cell r="H65505">
            <v>136</v>
          </cell>
          <cell r="I65505">
            <v>1993</v>
          </cell>
          <cell r="J65505" t="str">
            <v>Special Order</v>
          </cell>
        </row>
        <row r="65506">
          <cell r="B65506">
            <v>3524893</v>
          </cell>
          <cell r="C65506" t="str">
            <v>Cabinet-Tall</v>
          </cell>
          <cell r="D65506" t="str">
            <v>03807</v>
          </cell>
          <cell r="E65506" t="str">
            <v>U248424</v>
          </cell>
          <cell r="F65506" t="str">
            <v>03807 U248424-Hanover Juniper</v>
          </cell>
          <cell r="G65506">
            <v>29.5</v>
          </cell>
          <cell r="H65506">
            <v>136</v>
          </cell>
          <cell r="I65506">
            <v>1993</v>
          </cell>
          <cell r="J65506" t="str">
            <v>Special Order</v>
          </cell>
        </row>
        <row r="65507">
          <cell r="B65507">
            <v>3525090</v>
          </cell>
          <cell r="C65507" t="str">
            <v>Cabinet-Tall</v>
          </cell>
          <cell r="D65507" t="str">
            <v>03808</v>
          </cell>
          <cell r="E65507" t="str">
            <v>U248424</v>
          </cell>
          <cell r="F65507" t="str">
            <v>03808 U248424-Hanover Laurel</v>
          </cell>
          <cell r="G65507">
            <v>29.5</v>
          </cell>
          <cell r="H65507">
            <v>136</v>
          </cell>
          <cell r="I65507">
            <v>1993</v>
          </cell>
          <cell r="J65507" t="str">
            <v>Special Order</v>
          </cell>
        </row>
        <row r="65508">
          <cell r="B65508">
            <v>3525287</v>
          </cell>
          <cell r="C65508" t="str">
            <v>Cabinet-Tall</v>
          </cell>
          <cell r="D65508" t="str">
            <v>03809</v>
          </cell>
          <cell r="E65508" t="str">
            <v>U248424</v>
          </cell>
          <cell r="F65508" t="str">
            <v>03809 U248424-Hanover Stonybrook</v>
          </cell>
          <cell r="G65508">
            <v>29.5</v>
          </cell>
          <cell r="H65508">
            <v>136</v>
          </cell>
          <cell r="I65508">
            <v>1993</v>
          </cell>
          <cell r="J65508" t="str">
            <v>Special Order</v>
          </cell>
        </row>
        <row r="65509">
          <cell r="B65509">
            <v>3988834</v>
          </cell>
          <cell r="C65509" t="str">
            <v>Cabinet-Tall</v>
          </cell>
          <cell r="D65509" t="str">
            <v>03810</v>
          </cell>
          <cell r="E65509" t="str">
            <v>U248424</v>
          </cell>
          <cell r="F65509" t="str">
            <v>03810 U248424-Hanover Cape</v>
          </cell>
          <cell r="G65509">
            <v>29.5</v>
          </cell>
          <cell r="H65509">
            <v>136</v>
          </cell>
          <cell r="I65509">
            <v>1993</v>
          </cell>
          <cell r="J65509" t="str">
            <v>Special Order</v>
          </cell>
        </row>
        <row r="65510">
          <cell r="B65510">
            <v>3989360</v>
          </cell>
          <cell r="C65510" t="str">
            <v>Cabinet-Tall</v>
          </cell>
          <cell r="D65510" t="str">
            <v>03811</v>
          </cell>
          <cell r="E65510" t="str">
            <v>U248424</v>
          </cell>
          <cell r="F65510" t="str">
            <v>03811 U248424-Hanover Currant</v>
          </cell>
          <cell r="G65510">
            <v>29.5</v>
          </cell>
          <cell r="H65510">
            <v>136</v>
          </cell>
          <cell r="I65510">
            <v>1993</v>
          </cell>
          <cell r="J65510" t="str">
            <v>Special Order</v>
          </cell>
        </row>
        <row r="65511">
          <cell r="B65511">
            <v>3989886</v>
          </cell>
          <cell r="C65511" t="str">
            <v>Cabinet-Tall</v>
          </cell>
          <cell r="D65511" t="str">
            <v>03812</v>
          </cell>
          <cell r="E65511" t="str">
            <v>U248424</v>
          </cell>
          <cell r="F65511" t="str">
            <v>03812 U248424-Hanover Evergreen</v>
          </cell>
          <cell r="G65511">
            <v>29.5</v>
          </cell>
          <cell r="H65511">
            <v>136</v>
          </cell>
          <cell r="I65511">
            <v>1993</v>
          </cell>
          <cell r="J65511" t="str">
            <v>Special Order</v>
          </cell>
        </row>
        <row r="65512">
          <cell r="B65512">
            <v>3990412</v>
          </cell>
          <cell r="C65512" t="str">
            <v>Cabinet-Tall</v>
          </cell>
          <cell r="D65512" t="str">
            <v>03813</v>
          </cell>
          <cell r="E65512" t="str">
            <v>U248424</v>
          </cell>
          <cell r="F65512" t="str">
            <v>03813 U248424-Hanover Goldleaf</v>
          </cell>
          <cell r="G65512">
            <v>29.5</v>
          </cell>
          <cell r="H65512">
            <v>136</v>
          </cell>
          <cell r="I65512">
            <v>1993</v>
          </cell>
          <cell r="J65512" t="str">
            <v>Special Order</v>
          </cell>
        </row>
        <row r="65513">
          <cell r="B65513">
            <v>3990938</v>
          </cell>
          <cell r="C65513" t="str">
            <v>Cabinet-Tall</v>
          </cell>
          <cell r="D65513" t="str">
            <v>03814</v>
          </cell>
          <cell r="E65513" t="str">
            <v>U248424</v>
          </cell>
          <cell r="F65513" t="str">
            <v>03814 U248424-Hanover Silhouette</v>
          </cell>
          <cell r="G65513">
            <v>29.5</v>
          </cell>
          <cell r="H65513">
            <v>136</v>
          </cell>
          <cell r="I65513">
            <v>1993</v>
          </cell>
          <cell r="J65513" t="str">
            <v>Special Order</v>
          </cell>
        </row>
        <row r="65514">
          <cell r="B65514">
            <v>3190289</v>
          </cell>
          <cell r="C65514" t="str">
            <v>Cabinet-Tall</v>
          </cell>
          <cell r="D65514" t="str">
            <v>039</v>
          </cell>
          <cell r="E65514" t="str">
            <v>U248424</v>
          </cell>
          <cell r="F65514" t="str">
            <v>039 U248424-Hanover Grey</v>
          </cell>
          <cell r="G65514">
            <v>29.5</v>
          </cell>
          <cell r="H65514">
            <v>136</v>
          </cell>
          <cell r="I65514">
            <v>1426</v>
          </cell>
          <cell r="J65514" t="str">
            <v>Stock</v>
          </cell>
        </row>
        <row r="65515">
          <cell r="B65515">
            <v>3191469</v>
          </cell>
          <cell r="C65515" t="str">
            <v>Cabinet-Tall</v>
          </cell>
          <cell r="D65515" t="str">
            <v>040</v>
          </cell>
          <cell r="E65515" t="str">
            <v>U248424</v>
          </cell>
          <cell r="F65515" t="str">
            <v>040 U248424-Berwyn Opal</v>
          </cell>
          <cell r="G65515">
            <v>29.5</v>
          </cell>
          <cell r="H65515">
            <v>136</v>
          </cell>
          <cell r="I65515">
            <v>1750</v>
          </cell>
          <cell r="J65515" t="str">
            <v>Stock</v>
          </cell>
        </row>
        <row r="65516">
          <cell r="B65516">
            <v>3948449</v>
          </cell>
          <cell r="C65516" t="str">
            <v>Cabinet-Tall</v>
          </cell>
          <cell r="D65516" t="str">
            <v>046</v>
          </cell>
          <cell r="E65516" t="str">
            <v>U248424</v>
          </cell>
          <cell r="F65516" t="str">
            <v>046 U248424-Dartmouth Hazelnut</v>
          </cell>
          <cell r="G65516">
            <v>29.5</v>
          </cell>
          <cell r="H65516">
            <v>136</v>
          </cell>
          <cell r="I65516">
            <v>1665</v>
          </cell>
          <cell r="J65516" t="str">
            <v>Stock</v>
          </cell>
        </row>
        <row r="65517">
          <cell r="B65517">
            <v>3949525</v>
          </cell>
          <cell r="C65517" t="str">
            <v>Cabinet-Tall</v>
          </cell>
          <cell r="D65517" t="str">
            <v>047</v>
          </cell>
          <cell r="E65517" t="str">
            <v>U248424</v>
          </cell>
          <cell r="F65517" t="str">
            <v>047 U248424-Waverly Hazelnut</v>
          </cell>
          <cell r="G65517">
            <v>29.5</v>
          </cell>
          <cell r="H65517">
            <v>136</v>
          </cell>
          <cell r="I65517">
            <v>1665</v>
          </cell>
          <cell r="J65517" t="str">
            <v>Stock</v>
          </cell>
        </row>
        <row r="65518">
          <cell r="B65518">
            <v>3950601</v>
          </cell>
          <cell r="C65518" t="str">
            <v>Cabinet-Tall</v>
          </cell>
          <cell r="D65518" t="str">
            <v>048</v>
          </cell>
          <cell r="E65518" t="str">
            <v>U248424</v>
          </cell>
          <cell r="F65518" t="str">
            <v>048 U248424-Waverly White</v>
          </cell>
          <cell r="G65518">
            <v>29.5</v>
          </cell>
          <cell r="H65518">
            <v>136</v>
          </cell>
          <cell r="I65518">
            <v>1665</v>
          </cell>
          <cell r="J65518" t="str">
            <v>Stock</v>
          </cell>
        </row>
        <row r="65519">
          <cell r="B65519">
            <v>3972520</v>
          </cell>
          <cell r="C65519" t="str">
            <v>Cabinet-Tall</v>
          </cell>
          <cell r="D65519" t="str">
            <v>04801</v>
          </cell>
          <cell r="E65519" t="str">
            <v>U248424</v>
          </cell>
          <cell r="F65519" t="str">
            <v>04801 U248424-Waverly Bayside</v>
          </cell>
          <cell r="G65519">
            <v>29.5</v>
          </cell>
          <cell r="H65519">
            <v>136</v>
          </cell>
          <cell r="I65519">
            <v>2232</v>
          </cell>
          <cell r="J65519" t="str">
            <v>Special Order</v>
          </cell>
        </row>
        <row r="65520">
          <cell r="B65520">
            <v>3973046</v>
          </cell>
          <cell r="C65520" t="str">
            <v>Cabinet-Tall</v>
          </cell>
          <cell r="D65520" t="str">
            <v>04802</v>
          </cell>
          <cell r="E65520" t="str">
            <v>U248424</v>
          </cell>
          <cell r="F65520" t="str">
            <v>04802 U248424-Waverly Biscayne</v>
          </cell>
          <cell r="G65520">
            <v>29.5</v>
          </cell>
          <cell r="H65520">
            <v>136</v>
          </cell>
          <cell r="I65520">
            <v>2232</v>
          </cell>
          <cell r="J65520" t="str">
            <v>Special Order</v>
          </cell>
        </row>
        <row r="65521">
          <cell r="B65521">
            <v>3973572</v>
          </cell>
          <cell r="C65521" t="str">
            <v>Cabinet-Tall</v>
          </cell>
          <cell r="D65521" t="str">
            <v>04803</v>
          </cell>
          <cell r="E65521" t="str">
            <v>U248424</v>
          </cell>
          <cell r="F65521" t="str">
            <v>04803 U248424-Waverly Midnight</v>
          </cell>
          <cell r="G65521">
            <v>29.5</v>
          </cell>
          <cell r="H65521">
            <v>136</v>
          </cell>
          <cell r="I65521">
            <v>2232</v>
          </cell>
          <cell r="J65521" t="str">
            <v>Special Order</v>
          </cell>
        </row>
        <row r="65522">
          <cell r="B65522">
            <v>3974098</v>
          </cell>
          <cell r="C65522" t="str">
            <v>Cabinet-Tall</v>
          </cell>
          <cell r="D65522" t="str">
            <v>04804</v>
          </cell>
          <cell r="E65522" t="str">
            <v>U248424</v>
          </cell>
          <cell r="F65522" t="str">
            <v>04804 U248424-Waverly Palmetto</v>
          </cell>
          <cell r="G65522">
            <v>29.5</v>
          </cell>
          <cell r="H65522">
            <v>136</v>
          </cell>
          <cell r="I65522">
            <v>2232</v>
          </cell>
          <cell r="J65522" t="str">
            <v>Special Order</v>
          </cell>
        </row>
        <row r="65523">
          <cell r="B65523">
            <v>3974624</v>
          </cell>
          <cell r="C65523" t="str">
            <v>Cabinet-Tall</v>
          </cell>
          <cell r="D65523" t="str">
            <v>04805</v>
          </cell>
          <cell r="E65523" t="str">
            <v>U248424</v>
          </cell>
          <cell r="F65523" t="str">
            <v>04805 U248424-Waverly Seabreeze</v>
          </cell>
          <cell r="G65523">
            <v>29.5</v>
          </cell>
          <cell r="H65523">
            <v>136</v>
          </cell>
          <cell r="I65523">
            <v>2232</v>
          </cell>
          <cell r="J65523" t="str">
            <v>Special Order</v>
          </cell>
        </row>
        <row r="65524">
          <cell r="B65524">
            <v>3975150</v>
          </cell>
          <cell r="C65524" t="str">
            <v>Cabinet-Tall</v>
          </cell>
          <cell r="D65524" t="str">
            <v>04806</v>
          </cell>
          <cell r="E65524" t="str">
            <v>U248424</v>
          </cell>
          <cell r="F65524" t="str">
            <v>04806 U248424-Waverly Seaport</v>
          </cell>
          <cell r="G65524">
            <v>29.5</v>
          </cell>
          <cell r="H65524">
            <v>136</v>
          </cell>
          <cell r="I65524">
            <v>2232</v>
          </cell>
          <cell r="J65524" t="str">
            <v>Special Order</v>
          </cell>
        </row>
        <row r="65525">
          <cell r="B65525">
            <v>3975676</v>
          </cell>
          <cell r="C65525" t="str">
            <v>Cabinet-Tall</v>
          </cell>
          <cell r="D65525" t="str">
            <v>04807</v>
          </cell>
          <cell r="E65525" t="str">
            <v>U248424</v>
          </cell>
          <cell r="F65525" t="str">
            <v>04807 U248424-Waverly Juniper</v>
          </cell>
          <cell r="G65525">
            <v>29.5</v>
          </cell>
          <cell r="H65525">
            <v>136</v>
          </cell>
          <cell r="I65525">
            <v>2232</v>
          </cell>
          <cell r="J65525" t="str">
            <v>Special Order</v>
          </cell>
        </row>
        <row r="65526">
          <cell r="B65526">
            <v>3976202</v>
          </cell>
          <cell r="C65526" t="str">
            <v>Cabinet-Tall</v>
          </cell>
          <cell r="D65526" t="str">
            <v>04808</v>
          </cell>
          <cell r="E65526" t="str">
            <v>U248424</v>
          </cell>
          <cell r="F65526" t="str">
            <v>04808 U248424-Waverly Laurel</v>
          </cell>
          <cell r="G65526">
            <v>29.5</v>
          </cell>
          <cell r="H65526">
            <v>136</v>
          </cell>
          <cell r="I65526">
            <v>2232</v>
          </cell>
          <cell r="J65526" t="str">
            <v>Special Order</v>
          </cell>
        </row>
        <row r="65527">
          <cell r="B65527">
            <v>3976728</v>
          </cell>
          <cell r="C65527" t="str">
            <v>Cabinet-Tall</v>
          </cell>
          <cell r="D65527" t="str">
            <v>04809</v>
          </cell>
          <cell r="E65527" t="str">
            <v>U248424</v>
          </cell>
          <cell r="F65527" t="str">
            <v>04809 U248424-Waverly Stonybrook</v>
          </cell>
          <cell r="G65527">
            <v>29.5</v>
          </cell>
          <cell r="H65527">
            <v>136</v>
          </cell>
          <cell r="I65527">
            <v>2232</v>
          </cell>
          <cell r="J65527" t="str">
            <v>Special Order</v>
          </cell>
        </row>
        <row r="65528">
          <cell r="B65528">
            <v>3977254</v>
          </cell>
          <cell r="C65528" t="str">
            <v>Cabinet-Tall</v>
          </cell>
          <cell r="D65528" t="str">
            <v>04810</v>
          </cell>
          <cell r="E65528" t="str">
            <v>U248424</v>
          </cell>
          <cell r="F65528" t="str">
            <v>04810 U248424-Waverly Cape</v>
          </cell>
          <cell r="G65528">
            <v>29.5</v>
          </cell>
          <cell r="H65528">
            <v>136</v>
          </cell>
          <cell r="I65528">
            <v>2232</v>
          </cell>
          <cell r="J65528" t="str">
            <v>Special Order</v>
          </cell>
        </row>
        <row r="65529">
          <cell r="B65529">
            <v>3977780</v>
          </cell>
          <cell r="C65529" t="str">
            <v>Cabinet-Tall</v>
          </cell>
          <cell r="D65529" t="str">
            <v>04811</v>
          </cell>
          <cell r="E65529" t="str">
            <v>U248424</v>
          </cell>
          <cell r="F65529" t="str">
            <v>04811 U248424-Waverly Currant</v>
          </cell>
          <cell r="G65529">
            <v>29.5</v>
          </cell>
          <cell r="H65529">
            <v>136</v>
          </cell>
          <cell r="I65529">
            <v>2232</v>
          </cell>
          <cell r="J65529" t="str">
            <v>Special Order</v>
          </cell>
        </row>
        <row r="65530">
          <cell r="B65530">
            <v>3978306</v>
          </cell>
          <cell r="C65530" t="str">
            <v>Cabinet-Tall</v>
          </cell>
          <cell r="D65530" t="str">
            <v>04812</v>
          </cell>
          <cell r="E65530" t="str">
            <v>U248424</v>
          </cell>
          <cell r="F65530" t="str">
            <v>04812 U248424-Waverly Evergreen</v>
          </cell>
          <cell r="G65530">
            <v>29.5</v>
          </cell>
          <cell r="H65530">
            <v>136</v>
          </cell>
          <cell r="I65530">
            <v>2232</v>
          </cell>
          <cell r="J65530" t="str">
            <v>Special Order</v>
          </cell>
        </row>
        <row r="65531">
          <cell r="B65531">
            <v>3978832</v>
          </cell>
          <cell r="C65531" t="str">
            <v>Cabinet-Tall</v>
          </cell>
          <cell r="D65531" t="str">
            <v>04813</v>
          </cell>
          <cell r="E65531" t="str">
            <v>U248424</v>
          </cell>
          <cell r="F65531" t="str">
            <v>04813 U248424-Waverly Goldleaf</v>
          </cell>
          <cell r="G65531">
            <v>29.5</v>
          </cell>
          <cell r="H65531">
            <v>136</v>
          </cell>
          <cell r="I65531">
            <v>2232</v>
          </cell>
          <cell r="J65531" t="str">
            <v>Special Order</v>
          </cell>
        </row>
        <row r="65532">
          <cell r="B65532">
            <v>3979358</v>
          </cell>
          <cell r="C65532" t="str">
            <v>Cabinet-Tall</v>
          </cell>
          <cell r="D65532" t="str">
            <v>04814</v>
          </cell>
          <cell r="E65532" t="str">
            <v>U248424</v>
          </cell>
          <cell r="F65532" t="str">
            <v>04814 U248424-Waverly Silhouette</v>
          </cell>
          <cell r="G65532">
            <v>29.5</v>
          </cell>
          <cell r="H65532">
            <v>136</v>
          </cell>
          <cell r="I65532">
            <v>2232</v>
          </cell>
          <cell r="J65532" t="str">
            <v>Special Order</v>
          </cell>
        </row>
        <row r="65533">
          <cell r="B65533">
            <v>3256353</v>
          </cell>
          <cell r="C65533" t="str">
            <v>Cabinet-Tall</v>
          </cell>
          <cell r="D65533" t="str">
            <v>5005</v>
          </cell>
          <cell r="E65533" t="str">
            <v>U248424</v>
          </cell>
          <cell r="F65533" t="str">
            <v>5005 U248424-Dartmouth White</v>
          </cell>
          <cell r="G65533">
            <v>29.5</v>
          </cell>
          <cell r="H65533">
            <v>136</v>
          </cell>
          <cell r="I65533">
            <v>1665</v>
          </cell>
          <cell r="J65533" t="str">
            <v>Special Order</v>
          </cell>
        </row>
        <row r="65534">
          <cell r="B65534">
            <v>3269171</v>
          </cell>
          <cell r="C65534" t="str">
            <v>Cabinet-Tall</v>
          </cell>
          <cell r="D65534" t="str">
            <v>500501</v>
          </cell>
          <cell r="E65534" t="str">
            <v>U248424</v>
          </cell>
          <cell r="F65534" t="str">
            <v>500501 U248424-Dartmouth Bayside</v>
          </cell>
          <cell r="G65534">
            <v>29.5</v>
          </cell>
          <cell r="H65534">
            <v>136</v>
          </cell>
          <cell r="I65534">
            <v>2232</v>
          </cell>
          <cell r="J65534" t="str">
            <v>Special Order</v>
          </cell>
        </row>
        <row r="65535">
          <cell r="B65535">
            <v>3269391</v>
          </cell>
          <cell r="C65535" t="str">
            <v>Cabinet-Tall</v>
          </cell>
          <cell r="D65535" t="str">
            <v>500502</v>
          </cell>
          <cell r="E65535" t="str">
            <v>U248424</v>
          </cell>
          <cell r="F65535" t="str">
            <v>500502 U248424-Dartmouth Biscayne</v>
          </cell>
          <cell r="G65535">
            <v>29.5</v>
          </cell>
          <cell r="H65535">
            <v>136</v>
          </cell>
          <cell r="I65535">
            <v>2232</v>
          </cell>
          <cell r="J65535" t="str">
            <v>Special Order</v>
          </cell>
        </row>
        <row r="65536">
          <cell r="B65536">
            <v>3269611</v>
          </cell>
          <cell r="C65536" t="str">
            <v>Cabinet-Tall</v>
          </cell>
          <cell r="D65536" t="str">
            <v>500503</v>
          </cell>
          <cell r="E65536" t="str">
            <v>U248424</v>
          </cell>
          <cell r="F65536" t="str">
            <v>500503 U248424-Dartmouth Midnight</v>
          </cell>
          <cell r="G65536">
            <v>29.5</v>
          </cell>
          <cell r="H65536">
            <v>136</v>
          </cell>
          <cell r="I65536">
            <v>2232</v>
          </cell>
          <cell r="J65536" t="str">
            <v>Special Order</v>
          </cell>
        </row>
        <row r="65537">
          <cell r="B65537">
            <v>3269831</v>
          </cell>
          <cell r="C65537" t="str">
            <v>Cabinet-Tall</v>
          </cell>
          <cell r="D65537" t="str">
            <v>500504</v>
          </cell>
          <cell r="E65537" t="str">
            <v>U248424</v>
          </cell>
          <cell r="F65537" t="str">
            <v>500504 U248424-Dartmouth Palmetto</v>
          </cell>
          <cell r="G65537">
            <v>29.5</v>
          </cell>
          <cell r="H65537">
            <v>136</v>
          </cell>
          <cell r="I65537">
            <v>2232</v>
          </cell>
          <cell r="J65537" t="str">
            <v>Special Order</v>
          </cell>
        </row>
        <row r="65538">
          <cell r="B65538">
            <v>3270051</v>
          </cell>
          <cell r="C65538" t="str">
            <v>Cabinet-Tall</v>
          </cell>
          <cell r="D65538" t="str">
            <v>500505</v>
          </cell>
          <cell r="E65538" t="str">
            <v>U248424</v>
          </cell>
          <cell r="F65538" t="str">
            <v>500505 U248424-Dartmouth Seabreeze</v>
          </cell>
          <cell r="G65538">
            <v>29.5</v>
          </cell>
          <cell r="H65538">
            <v>136</v>
          </cell>
          <cell r="I65538">
            <v>2232</v>
          </cell>
          <cell r="J65538" t="str">
            <v>Special Order</v>
          </cell>
        </row>
        <row r="65539">
          <cell r="B65539">
            <v>3270271</v>
          </cell>
          <cell r="C65539" t="str">
            <v>Cabinet-Tall</v>
          </cell>
          <cell r="D65539" t="str">
            <v>500506</v>
          </cell>
          <cell r="E65539" t="str">
            <v>U248424</v>
          </cell>
          <cell r="F65539" t="str">
            <v>500506 U248424-Dartmouth Seaport</v>
          </cell>
          <cell r="G65539">
            <v>29.5</v>
          </cell>
          <cell r="H65539">
            <v>136</v>
          </cell>
          <cell r="I65539">
            <v>2232</v>
          </cell>
          <cell r="J65539" t="str">
            <v>Special Order</v>
          </cell>
        </row>
        <row r="65540">
          <cell r="B65540">
            <v>3525562</v>
          </cell>
          <cell r="C65540" t="str">
            <v>Cabinet-Tall</v>
          </cell>
          <cell r="D65540" t="str">
            <v>500507</v>
          </cell>
          <cell r="E65540" t="str">
            <v>U248424</v>
          </cell>
          <cell r="F65540" t="str">
            <v>500507 U248424-Dartmouth Juniper</v>
          </cell>
          <cell r="G65540">
            <v>29.5</v>
          </cell>
          <cell r="H65540">
            <v>136</v>
          </cell>
          <cell r="I65540">
            <v>2232</v>
          </cell>
          <cell r="J65540" t="str">
            <v>Special Order</v>
          </cell>
        </row>
        <row r="65541">
          <cell r="B65541">
            <v>3525781</v>
          </cell>
          <cell r="C65541" t="str">
            <v>Cabinet-Tall</v>
          </cell>
          <cell r="D65541" t="str">
            <v>500508</v>
          </cell>
          <cell r="E65541" t="str">
            <v>U248424</v>
          </cell>
          <cell r="F65541" t="str">
            <v>500508 U248424-Dartmouth Laurel</v>
          </cell>
          <cell r="G65541">
            <v>29.5</v>
          </cell>
          <cell r="H65541">
            <v>136</v>
          </cell>
          <cell r="I65541">
            <v>2232</v>
          </cell>
          <cell r="J65541" t="str">
            <v>Special Order</v>
          </cell>
        </row>
        <row r="65542">
          <cell r="B65542">
            <v>3526000</v>
          </cell>
          <cell r="C65542" t="str">
            <v>Cabinet-Tall</v>
          </cell>
          <cell r="D65542" t="str">
            <v>500509</v>
          </cell>
          <cell r="E65542" t="str">
            <v>U248424</v>
          </cell>
          <cell r="F65542" t="str">
            <v>500509 U248424-Dartmouth Stonybrook</v>
          </cell>
          <cell r="G65542">
            <v>29.5</v>
          </cell>
          <cell r="H65542">
            <v>136</v>
          </cell>
          <cell r="I65542">
            <v>2232</v>
          </cell>
          <cell r="J65542" t="str">
            <v>Special Order</v>
          </cell>
        </row>
        <row r="65543">
          <cell r="B65543">
            <v>3985144</v>
          </cell>
          <cell r="C65543" t="str">
            <v>Cabinet-Tall</v>
          </cell>
          <cell r="D65543" t="str">
            <v>500510</v>
          </cell>
          <cell r="E65543" t="str">
            <v>U248424</v>
          </cell>
          <cell r="F65543" t="str">
            <v>500510 U248424-Dartmouth Cape</v>
          </cell>
          <cell r="G65543">
            <v>29.5</v>
          </cell>
          <cell r="H65543">
            <v>136</v>
          </cell>
          <cell r="I65543">
            <v>2232</v>
          </cell>
          <cell r="J65543" t="str">
            <v>Special Order</v>
          </cell>
        </row>
        <row r="65544">
          <cell r="B65544">
            <v>3985670</v>
          </cell>
          <cell r="C65544" t="str">
            <v>Cabinet-Tall</v>
          </cell>
          <cell r="D65544" t="str">
            <v>500511</v>
          </cell>
          <cell r="E65544" t="str">
            <v>U248424</v>
          </cell>
          <cell r="F65544" t="str">
            <v>500511 U248424-Dartmouth Currant</v>
          </cell>
          <cell r="G65544">
            <v>29.5</v>
          </cell>
          <cell r="H65544">
            <v>136</v>
          </cell>
          <cell r="I65544">
            <v>2232</v>
          </cell>
          <cell r="J65544" t="str">
            <v>Special Order</v>
          </cell>
        </row>
        <row r="65545">
          <cell r="B65545">
            <v>3986196</v>
          </cell>
          <cell r="C65545" t="str">
            <v>Cabinet-Tall</v>
          </cell>
          <cell r="D65545" t="str">
            <v>500512</v>
          </cell>
          <cell r="E65545" t="str">
            <v>U248424</v>
          </cell>
          <cell r="F65545" t="str">
            <v>500512 U248424-Dartmouth Evergreen</v>
          </cell>
          <cell r="G65545">
            <v>29.5</v>
          </cell>
          <cell r="H65545">
            <v>136</v>
          </cell>
          <cell r="I65545">
            <v>2232</v>
          </cell>
          <cell r="J65545" t="str">
            <v>Special Order</v>
          </cell>
        </row>
        <row r="65546">
          <cell r="B65546">
            <v>3986722</v>
          </cell>
          <cell r="C65546" t="str">
            <v>Cabinet-Tall</v>
          </cell>
          <cell r="D65546" t="str">
            <v>500513</v>
          </cell>
          <cell r="E65546" t="str">
            <v>U248424</v>
          </cell>
          <cell r="F65546" t="str">
            <v>500513 U248424-Dartmouth Goldleaf</v>
          </cell>
          <cell r="G65546">
            <v>29.5</v>
          </cell>
          <cell r="H65546">
            <v>136</v>
          </cell>
          <cell r="I65546">
            <v>2232</v>
          </cell>
          <cell r="J65546" t="str">
            <v>Special Order</v>
          </cell>
        </row>
        <row r="65547">
          <cell r="B65547">
            <v>3987248</v>
          </cell>
          <cell r="C65547" t="str">
            <v>Cabinet-Tall</v>
          </cell>
          <cell r="D65547" t="str">
            <v>500514</v>
          </cell>
          <cell r="E65547" t="str">
            <v>U248424</v>
          </cell>
          <cell r="F65547" t="str">
            <v>500514 U248424-Dartmouth Silhouette</v>
          </cell>
          <cell r="G65547">
            <v>29.5</v>
          </cell>
          <cell r="H65547">
            <v>136</v>
          </cell>
          <cell r="I65547">
            <v>2232</v>
          </cell>
          <cell r="J65547" t="str">
            <v>Special Order</v>
          </cell>
        </row>
        <row r="65548">
          <cell r="B65548">
            <v>3256843</v>
          </cell>
          <cell r="C65548" t="str">
            <v>Cabinet-Tall</v>
          </cell>
          <cell r="D65548" t="str">
            <v>5022</v>
          </cell>
          <cell r="E65548" t="str">
            <v>U248424</v>
          </cell>
          <cell r="F65548" t="str">
            <v>5022 U248424-Dartmouth Pewter</v>
          </cell>
          <cell r="G65548">
            <v>29.5</v>
          </cell>
          <cell r="H65548">
            <v>136</v>
          </cell>
          <cell r="I65548">
            <v>1665</v>
          </cell>
          <cell r="J65548" t="str">
            <v>Stock</v>
          </cell>
        </row>
        <row r="65549">
          <cell r="B65549">
            <v>3283982</v>
          </cell>
          <cell r="C65549" t="str">
            <v>Cabinet-Tall</v>
          </cell>
          <cell r="D65549" t="str">
            <v>5023</v>
          </cell>
          <cell r="E65549" t="str">
            <v>U248424</v>
          </cell>
          <cell r="F65549" t="str">
            <v>5023 U248424-Dartmouth Grey</v>
          </cell>
          <cell r="G65549">
            <v>29.5</v>
          </cell>
          <cell r="H65549">
            <v>136</v>
          </cell>
          <cell r="I65549">
            <v>1665</v>
          </cell>
          <cell r="J65549" t="str">
            <v>Stock</v>
          </cell>
        </row>
        <row r="65550">
          <cell r="B65550">
            <v>3947373</v>
          </cell>
          <cell r="C65550" t="str">
            <v>Cabinet-Tall</v>
          </cell>
          <cell r="D65550" t="str">
            <v>5046</v>
          </cell>
          <cell r="E65550" t="str">
            <v>U248424</v>
          </cell>
          <cell r="F65550" t="str">
            <v>5046 U248424-Dartmouth Hazelnut</v>
          </cell>
          <cell r="G65550">
            <v>29.5</v>
          </cell>
          <cell r="H65550">
            <v>136</v>
          </cell>
          <cell r="I65550">
            <v>1665</v>
          </cell>
          <cell r="J65550" t="str">
            <v>Stock</v>
          </cell>
        </row>
        <row r="65551">
          <cell r="B65551">
            <v>1415798</v>
          </cell>
          <cell r="C65551" t="str">
            <v>Cabinet-Tall-ADA</v>
          </cell>
          <cell r="D65551" t="str">
            <v>003</v>
          </cell>
          <cell r="E65551" t="str">
            <v>U248424ADA</v>
          </cell>
          <cell r="F65551" t="str">
            <v>003 U248424ADA-Dartmouth Honey</v>
          </cell>
          <cell r="G65551">
            <v>29.5</v>
          </cell>
          <cell r="H65551">
            <v>136</v>
          </cell>
          <cell r="I65551">
            <v>1832</v>
          </cell>
          <cell r="J65551" t="str">
            <v>Special Order</v>
          </cell>
        </row>
        <row r="65552">
          <cell r="B65552">
            <v>1415958</v>
          </cell>
          <cell r="C65552" t="str">
            <v>Cabinet-Tall-ADA</v>
          </cell>
          <cell r="D65552" t="str">
            <v>005</v>
          </cell>
          <cell r="E65552" t="str">
            <v>U248424ADA</v>
          </cell>
          <cell r="F65552" t="str">
            <v>005 U248424ADA-Dartmouth White</v>
          </cell>
          <cell r="G65552">
            <v>29.5</v>
          </cell>
          <cell r="H65552">
            <v>136</v>
          </cell>
          <cell r="I65552">
            <v>1832</v>
          </cell>
          <cell r="J65552" t="str">
            <v>Special Order</v>
          </cell>
        </row>
        <row r="65553">
          <cell r="B65553">
            <v>3924036</v>
          </cell>
          <cell r="C65553" t="str">
            <v>Cabinet-Tall-ADA</v>
          </cell>
          <cell r="D65553" t="str">
            <v>00501</v>
          </cell>
          <cell r="E65553" t="str">
            <v>U248424ADA</v>
          </cell>
          <cell r="F65553" t="str">
            <v>00501 U248424ADA-Dartmouth Bayside</v>
          </cell>
          <cell r="G65553">
            <v>29.5</v>
          </cell>
          <cell r="H65553">
            <v>136</v>
          </cell>
          <cell r="I65553">
            <v>2399</v>
          </cell>
          <cell r="J65553" t="str">
            <v>Special Order</v>
          </cell>
        </row>
        <row r="65554">
          <cell r="B65554">
            <v>3924208</v>
          </cell>
          <cell r="C65554" t="str">
            <v>Cabinet-Tall-ADA</v>
          </cell>
          <cell r="D65554" t="str">
            <v>00502</v>
          </cell>
          <cell r="E65554" t="str">
            <v>U248424ADA</v>
          </cell>
          <cell r="F65554" t="str">
            <v>00502 U248424ADA-Dartmouth Biscayne</v>
          </cell>
          <cell r="G65554">
            <v>29.5</v>
          </cell>
          <cell r="H65554">
            <v>136</v>
          </cell>
          <cell r="I65554">
            <v>2399</v>
          </cell>
          <cell r="J65554" t="str">
            <v>Special Order</v>
          </cell>
        </row>
        <row r="65555">
          <cell r="B65555">
            <v>3924380</v>
          </cell>
          <cell r="C65555" t="str">
            <v>Cabinet-Tall-ADA</v>
          </cell>
          <cell r="D65555" t="str">
            <v>00503</v>
          </cell>
          <cell r="E65555" t="str">
            <v>U248424ADA</v>
          </cell>
          <cell r="F65555" t="str">
            <v>00503 U248424ADA-Dartmouth Midnight</v>
          </cell>
          <cell r="G65555">
            <v>29.5</v>
          </cell>
          <cell r="H65555">
            <v>136</v>
          </cell>
          <cell r="I65555">
            <v>2399</v>
          </cell>
          <cell r="J65555" t="str">
            <v>Special Order</v>
          </cell>
        </row>
        <row r="65556">
          <cell r="B65556">
            <v>3924552</v>
          </cell>
          <cell r="C65556" t="str">
            <v>Cabinet-Tall-ADA</v>
          </cell>
          <cell r="D65556" t="str">
            <v>00504</v>
          </cell>
          <cell r="E65556" t="str">
            <v>U248424ADA</v>
          </cell>
          <cell r="F65556" t="str">
            <v>00504 U248424ADA-Dartmouth Palmetto</v>
          </cell>
          <cell r="G65556">
            <v>29.5</v>
          </cell>
          <cell r="H65556">
            <v>136</v>
          </cell>
          <cell r="I65556">
            <v>2399</v>
          </cell>
          <cell r="J65556" t="str">
            <v>Special Order</v>
          </cell>
        </row>
        <row r="65557">
          <cell r="B65557">
            <v>3924724</v>
          </cell>
          <cell r="C65557" t="str">
            <v>Cabinet-Tall-ADA</v>
          </cell>
          <cell r="D65557" t="str">
            <v>00505</v>
          </cell>
          <cell r="E65557" t="str">
            <v>U248424ADA</v>
          </cell>
          <cell r="F65557" t="str">
            <v>00505 U248424ADA-Dartmouth Seabreeze</v>
          </cell>
          <cell r="G65557">
            <v>29.5</v>
          </cell>
          <cell r="H65557">
            <v>136</v>
          </cell>
          <cell r="I65557">
            <v>2399</v>
          </cell>
          <cell r="J65557" t="str">
            <v>Special Order</v>
          </cell>
        </row>
        <row r="65558">
          <cell r="B65558">
            <v>3924896</v>
          </cell>
          <cell r="C65558" t="str">
            <v>Cabinet-Tall-ADA</v>
          </cell>
          <cell r="D65558" t="str">
            <v>00506</v>
          </cell>
          <cell r="E65558" t="str">
            <v>U248424ADA</v>
          </cell>
          <cell r="F65558" t="str">
            <v>00506 U248424ADA-Dartmouth Seaport</v>
          </cell>
          <cell r="G65558">
            <v>29.5</v>
          </cell>
          <cell r="H65558">
            <v>136</v>
          </cell>
          <cell r="I65558">
            <v>2399</v>
          </cell>
          <cell r="J65558" t="str">
            <v>Special Order</v>
          </cell>
        </row>
        <row r="65559">
          <cell r="B65559">
            <v>3925068</v>
          </cell>
          <cell r="C65559" t="str">
            <v>Cabinet-Tall-ADA</v>
          </cell>
          <cell r="D65559" t="str">
            <v>00507</v>
          </cell>
          <cell r="E65559" t="str">
            <v>U248424ADA</v>
          </cell>
          <cell r="F65559" t="str">
            <v>00507 U248424ADA-Dartmouth Juniper</v>
          </cell>
          <cell r="G65559">
            <v>29.5</v>
          </cell>
          <cell r="H65559">
            <v>136</v>
          </cell>
          <cell r="I65559">
            <v>2399</v>
          </cell>
          <cell r="J65559" t="str">
            <v>Special Order</v>
          </cell>
        </row>
        <row r="65560">
          <cell r="B65560">
            <v>3925240</v>
          </cell>
          <cell r="C65560" t="str">
            <v>Cabinet-Tall-ADA</v>
          </cell>
          <cell r="D65560" t="str">
            <v>00508</v>
          </cell>
          <cell r="E65560" t="str">
            <v>U248424ADA</v>
          </cell>
          <cell r="F65560" t="str">
            <v>00508 U248424ADA-Dartmouth Laurel</v>
          </cell>
          <cell r="G65560">
            <v>29.5</v>
          </cell>
          <cell r="H65560">
            <v>136</v>
          </cell>
          <cell r="I65560">
            <v>2399</v>
          </cell>
          <cell r="J65560" t="str">
            <v>Special Order</v>
          </cell>
        </row>
        <row r="65561">
          <cell r="B65561">
            <v>3925412</v>
          </cell>
          <cell r="C65561" t="str">
            <v>Cabinet-Tall-ADA</v>
          </cell>
          <cell r="D65561" t="str">
            <v>00509</v>
          </cell>
          <cell r="E65561" t="str">
            <v>U248424ADA</v>
          </cell>
          <cell r="F65561" t="str">
            <v>00509 U248424ADA-Dartmouth Stonybrook</v>
          </cell>
          <cell r="G65561">
            <v>29.5</v>
          </cell>
          <cell r="H65561">
            <v>136</v>
          </cell>
          <cell r="I65561">
            <v>2399</v>
          </cell>
          <cell r="J65561" t="str">
            <v>Special Order</v>
          </cell>
        </row>
        <row r="65562">
          <cell r="B65562">
            <v>3979913</v>
          </cell>
          <cell r="C65562" t="str">
            <v>Cabinet-Tall-ADA</v>
          </cell>
          <cell r="D65562" t="str">
            <v>00510</v>
          </cell>
          <cell r="E65562" t="str">
            <v>U248424ADA</v>
          </cell>
          <cell r="F65562" t="str">
            <v>00510 U248424ADA-Dartmouth Cape</v>
          </cell>
          <cell r="G65562">
            <v>29.5</v>
          </cell>
          <cell r="H65562">
            <v>136</v>
          </cell>
          <cell r="I65562">
            <v>2399</v>
          </cell>
          <cell r="J65562" t="str">
            <v>Special Order</v>
          </cell>
        </row>
        <row r="65563">
          <cell r="B65563">
            <v>3980439</v>
          </cell>
          <cell r="C65563" t="str">
            <v>Cabinet-Tall-ADA</v>
          </cell>
          <cell r="D65563" t="str">
            <v>00511</v>
          </cell>
          <cell r="E65563" t="str">
            <v>U248424ADA</v>
          </cell>
          <cell r="F65563" t="str">
            <v>00511 U248424ADA-Dartmouth Currant</v>
          </cell>
          <cell r="G65563">
            <v>29.5</v>
          </cell>
          <cell r="H65563">
            <v>136</v>
          </cell>
          <cell r="I65563">
            <v>2399</v>
          </cell>
          <cell r="J65563" t="str">
            <v>Special Order</v>
          </cell>
        </row>
        <row r="65564">
          <cell r="B65564">
            <v>3980965</v>
          </cell>
          <cell r="C65564" t="str">
            <v>Cabinet-Tall-ADA</v>
          </cell>
          <cell r="D65564" t="str">
            <v>00512</v>
          </cell>
          <cell r="E65564" t="str">
            <v>U248424ADA</v>
          </cell>
          <cell r="F65564" t="str">
            <v>00512 U248424ADA-Dartmouth Evergreen</v>
          </cell>
          <cell r="G65564">
            <v>29.5</v>
          </cell>
          <cell r="H65564">
            <v>136</v>
          </cell>
          <cell r="I65564">
            <v>2399</v>
          </cell>
          <cell r="J65564" t="str">
            <v>Special Order</v>
          </cell>
        </row>
        <row r="65565">
          <cell r="B65565">
            <v>3981491</v>
          </cell>
          <cell r="C65565" t="str">
            <v>Cabinet-Tall-ADA</v>
          </cell>
          <cell r="D65565" t="str">
            <v>00513</v>
          </cell>
          <cell r="E65565" t="str">
            <v>U248424ADA</v>
          </cell>
          <cell r="F65565" t="str">
            <v>00513 U248424ADA-Dartmouth Goldleaf</v>
          </cell>
          <cell r="G65565">
            <v>29.5</v>
          </cell>
          <cell r="H65565">
            <v>136</v>
          </cell>
          <cell r="I65565">
            <v>2399</v>
          </cell>
          <cell r="J65565" t="str">
            <v>Special Order</v>
          </cell>
        </row>
        <row r="65566">
          <cell r="B65566">
            <v>3982017</v>
          </cell>
          <cell r="C65566" t="str">
            <v>Cabinet-Tall-ADA</v>
          </cell>
          <cell r="D65566" t="str">
            <v>00514</v>
          </cell>
          <cell r="E65566" t="str">
            <v>U248424ADA</v>
          </cell>
          <cell r="F65566" t="str">
            <v>00514 U248424ADA-Dartmouth Silhouette</v>
          </cell>
          <cell r="G65566">
            <v>29.5</v>
          </cell>
          <cell r="H65566">
            <v>136</v>
          </cell>
          <cell r="I65566">
            <v>2399</v>
          </cell>
          <cell r="J65566" t="str">
            <v>Special Order</v>
          </cell>
        </row>
        <row r="65567">
          <cell r="B65567">
            <v>1416702</v>
          </cell>
          <cell r="C65567" t="str">
            <v>Cabinet-Tall-ADA</v>
          </cell>
          <cell r="D65567" t="str">
            <v>014</v>
          </cell>
          <cell r="E65567" t="str">
            <v>U248424ADA</v>
          </cell>
          <cell r="F65567" t="str">
            <v>014 U248424ADA-Dartmouth Dark Sable</v>
          </cell>
          <cell r="G65567">
            <v>29.5</v>
          </cell>
          <cell r="H65567">
            <v>136</v>
          </cell>
          <cell r="I65567">
            <v>1832</v>
          </cell>
          <cell r="J65567" t="str">
            <v>Special Order</v>
          </cell>
        </row>
        <row r="65568">
          <cell r="B65568">
            <v>2445856</v>
          </cell>
          <cell r="C65568" t="str">
            <v>Cabinet-Tall-ADA</v>
          </cell>
          <cell r="D65568" t="str">
            <v>020</v>
          </cell>
          <cell r="E65568" t="str">
            <v>U248424ADA</v>
          </cell>
          <cell r="F65568" t="str">
            <v>020 U248424ADA-York White</v>
          </cell>
          <cell r="G65568">
            <v>29.5</v>
          </cell>
          <cell r="H65568">
            <v>136</v>
          </cell>
          <cell r="I65568">
            <v>1832</v>
          </cell>
          <cell r="J65568" t="str">
            <v>Special Order</v>
          </cell>
        </row>
        <row r="65569">
          <cell r="B65569">
            <v>3925584</v>
          </cell>
          <cell r="C65569" t="str">
            <v>Cabinet-Tall-ADA</v>
          </cell>
          <cell r="D65569" t="str">
            <v>02001</v>
          </cell>
          <cell r="E65569" t="str">
            <v>U248424ADA</v>
          </cell>
          <cell r="F65569" t="str">
            <v>02001 U248424ADA-York Bayside</v>
          </cell>
          <cell r="G65569">
            <v>29.5</v>
          </cell>
          <cell r="H65569">
            <v>136</v>
          </cell>
          <cell r="I65569">
            <v>2399</v>
          </cell>
          <cell r="J65569" t="str">
            <v>Special Order</v>
          </cell>
        </row>
        <row r="65570">
          <cell r="B65570">
            <v>3925756</v>
          </cell>
          <cell r="C65570" t="str">
            <v>Cabinet-Tall-ADA</v>
          </cell>
          <cell r="D65570" t="str">
            <v>02002</v>
          </cell>
          <cell r="E65570" t="str">
            <v>U248424ADA</v>
          </cell>
          <cell r="F65570" t="str">
            <v>02002 U248424ADA-York Biscayne</v>
          </cell>
          <cell r="G65570">
            <v>29.5</v>
          </cell>
          <cell r="H65570">
            <v>136</v>
          </cell>
          <cell r="I65570">
            <v>2399</v>
          </cell>
          <cell r="J65570" t="str">
            <v>Special Order</v>
          </cell>
        </row>
        <row r="65571">
          <cell r="B65571">
            <v>3925928</v>
          </cell>
          <cell r="C65571" t="str">
            <v>Cabinet-Tall-ADA</v>
          </cell>
          <cell r="D65571" t="str">
            <v>02003</v>
          </cell>
          <cell r="E65571" t="str">
            <v>U248424ADA</v>
          </cell>
          <cell r="F65571" t="str">
            <v>02003 U248424ADA-York Midnight</v>
          </cell>
          <cell r="G65571">
            <v>29.5</v>
          </cell>
          <cell r="H65571">
            <v>136</v>
          </cell>
          <cell r="I65571">
            <v>2399</v>
          </cell>
          <cell r="J65571" t="str">
            <v>Special Order</v>
          </cell>
        </row>
        <row r="65572">
          <cell r="B65572">
            <v>3926100</v>
          </cell>
          <cell r="C65572" t="str">
            <v>Cabinet-Tall-ADA</v>
          </cell>
          <cell r="D65572" t="str">
            <v>02004</v>
          </cell>
          <cell r="E65572" t="str">
            <v>U248424ADA</v>
          </cell>
          <cell r="F65572" t="str">
            <v>02004 U248424ADA-York Palmetto</v>
          </cell>
          <cell r="G65572">
            <v>29.5</v>
          </cell>
          <cell r="H65572">
            <v>136</v>
          </cell>
          <cell r="I65572">
            <v>2399</v>
          </cell>
          <cell r="J65572" t="str">
            <v>Special Order</v>
          </cell>
        </row>
        <row r="65573">
          <cell r="B65573">
            <v>3926272</v>
          </cell>
          <cell r="C65573" t="str">
            <v>Cabinet-Tall-ADA</v>
          </cell>
          <cell r="D65573" t="str">
            <v>02005</v>
          </cell>
          <cell r="E65573" t="str">
            <v>U248424ADA</v>
          </cell>
          <cell r="F65573" t="str">
            <v>02005 U248424ADA-York Seabreeze</v>
          </cell>
          <cell r="G65573">
            <v>29.5</v>
          </cell>
          <cell r="H65573">
            <v>136</v>
          </cell>
          <cell r="I65573">
            <v>2399</v>
          </cell>
          <cell r="J65573" t="str">
            <v>Special Order</v>
          </cell>
        </row>
        <row r="65574">
          <cell r="B65574">
            <v>3926444</v>
          </cell>
          <cell r="C65574" t="str">
            <v>Cabinet-Tall-ADA</v>
          </cell>
          <cell r="D65574" t="str">
            <v>02006</v>
          </cell>
          <cell r="E65574" t="str">
            <v>U248424ADA</v>
          </cell>
          <cell r="F65574" t="str">
            <v>02006 U248424ADA-York Seaport</v>
          </cell>
          <cell r="G65574">
            <v>29.5</v>
          </cell>
          <cell r="H65574">
            <v>136</v>
          </cell>
          <cell r="I65574">
            <v>2399</v>
          </cell>
          <cell r="J65574" t="str">
            <v>Special Order</v>
          </cell>
        </row>
        <row r="65575">
          <cell r="B65575">
            <v>3926616</v>
          </cell>
          <cell r="C65575" t="str">
            <v>Cabinet-Tall-ADA</v>
          </cell>
          <cell r="D65575" t="str">
            <v>02007</v>
          </cell>
          <cell r="E65575" t="str">
            <v>U248424ADA</v>
          </cell>
          <cell r="F65575" t="str">
            <v>02007 U248424ADA-York Juniper</v>
          </cell>
          <cell r="G65575">
            <v>29.5</v>
          </cell>
          <cell r="H65575">
            <v>136</v>
          </cell>
          <cell r="I65575">
            <v>2399</v>
          </cell>
          <cell r="J65575" t="str">
            <v>Special Order</v>
          </cell>
        </row>
        <row r="65576">
          <cell r="B65576">
            <v>3926788</v>
          </cell>
          <cell r="C65576" t="str">
            <v>Cabinet-Tall-ADA</v>
          </cell>
          <cell r="D65576" t="str">
            <v>02008</v>
          </cell>
          <cell r="E65576" t="str">
            <v>U248424ADA</v>
          </cell>
          <cell r="F65576" t="str">
            <v>02008 U248424ADA-York Laurel</v>
          </cell>
          <cell r="G65576">
            <v>29.5</v>
          </cell>
          <cell r="H65576">
            <v>136</v>
          </cell>
          <cell r="I65576">
            <v>2399</v>
          </cell>
          <cell r="J65576" t="str">
            <v>Special Order</v>
          </cell>
        </row>
        <row r="65577">
          <cell r="B65577">
            <v>3926960</v>
          </cell>
          <cell r="C65577" t="str">
            <v>Cabinet-Tall-ADA</v>
          </cell>
          <cell r="D65577" t="str">
            <v>02009</v>
          </cell>
          <cell r="E65577" t="str">
            <v>U248424ADA</v>
          </cell>
          <cell r="F65577" t="str">
            <v>02009 U248424ADA-York Stonybrook</v>
          </cell>
          <cell r="G65577">
            <v>29.5</v>
          </cell>
          <cell r="H65577">
            <v>136</v>
          </cell>
          <cell r="I65577">
            <v>2399</v>
          </cell>
          <cell r="J65577" t="str">
            <v>Special Order</v>
          </cell>
        </row>
        <row r="65578">
          <cell r="B65578">
            <v>3982543</v>
          </cell>
          <cell r="C65578" t="str">
            <v>Cabinet-Tall-ADA</v>
          </cell>
          <cell r="D65578" t="str">
            <v>02010</v>
          </cell>
          <cell r="E65578" t="str">
            <v>U248424ADA</v>
          </cell>
          <cell r="F65578" t="str">
            <v>02010 U248424ADA-York Cape</v>
          </cell>
          <cell r="G65578">
            <v>29.5</v>
          </cell>
          <cell r="H65578">
            <v>136</v>
          </cell>
          <cell r="I65578">
            <v>2399</v>
          </cell>
          <cell r="J65578" t="str">
            <v>Special Order</v>
          </cell>
        </row>
        <row r="65579">
          <cell r="B65579">
            <v>3983069</v>
          </cell>
          <cell r="C65579" t="str">
            <v>Cabinet-Tall-ADA</v>
          </cell>
          <cell r="D65579" t="str">
            <v>02011</v>
          </cell>
          <cell r="E65579" t="str">
            <v>U248424ADA</v>
          </cell>
          <cell r="F65579" t="str">
            <v>02011 U248424ADA-York Currant</v>
          </cell>
          <cell r="G65579">
            <v>29.5</v>
          </cell>
          <cell r="H65579">
            <v>136</v>
          </cell>
          <cell r="I65579">
            <v>2399</v>
          </cell>
          <cell r="J65579" t="str">
            <v>Special Order</v>
          </cell>
        </row>
        <row r="65580">
          <cell r="B65580">
            <v>3983595</v>
          </cell>
          <cell r="C65580" t="str">
            <v>Cabinet-Tall-ADA</v>
          </cell>
          <cell r="D65580" t="str">
            <v>02012</v>
          </cell>
          <cell r="E65580" t="str">
            <v>U248424ADA</v>
          </cell>
          <cell r="F65580" t="str">
            <v>02012 U248424ADA-York Evergreen</v>
          </cell>
          <cell r="G65580">
            <v>29.5</v>
          </cell>
          <cell r="H65580">
            <v>136</v>
          </cell>
          <cell r="I65580">
            <v>2399</v>
          </cell>
          <cell r="J65580" t="str">
            <v>Special Order</v>
          </cell>
        </row>
        <row r="65581">
          <cell r="B65581">
            <v>3984121</v>
          </cell>
          <cell r="C65581" t="str">
            <v>Cabinet-Tall-ADA</v>
          </cell>
          <cell r="D65581" t="str">
            <v>02013</v>
          </cell>
          <cell r="E65581" t="str">
            <v>U248424ADA</v>
          </cell>
          <cell r="F65581" t="str">
            <v>02013 U248424ADA-York Goldleaf</v>
          </cell>
          <cell r="G65581">
            <v>29.5</v>
          </cell>
          <cell r="H65581">
            <v>136</v>
          </cell>
          <cell r="I65581">
            <v>2399</v>
          </cell>
          <cell r="J65581" t="str">
            <v>Special Order</v>
          </cell>
        </row>
        <row r="65582">
          <cell r="B65582">
            <v>3984647</v>
          </cell>
          <cell r="C65582" t="str">
            <v>Cabinet-Tall-ADA</v>
          </cell>
          <cell r="D65582" t="str">
            <v>02014</v>
          </cell>
          <cell r="E65582" t="str">
            <v>U248424ADA</v>
          </cell>
          <cell r="F65582" t="str">
            <v>02014 U248424ADA-York Silhouette</v>
          </cell>
          <cell r="G65582">
            <v>29.5</v>
          </cell>
          <cell r="H65582">
            <v>136</v>
          </cell>
          <cell r="I65582">
            <v>2399</v>
          </cell>
          <cell r="J65582" t="str">
            <v>Special Order</v>
          </cell>
        </row>
        <row r="65583">
          <cell r="B65583">
            <v>2888573</v>
          </cell>
          <cell r="C65583" t="str">
            <v>Cabinet-Tall-ADA</v>
          </cell>
          <cell r="D65583" t="str">
            <v>021</v>
          </cell>
          <cell r="E65583" t="str">
            <v>U248424ADA</v>
          </cell>
          <cell r="F65583" t="str">
            <v>021 U248424ADA-York Grey</v>
          </cell>
          <cell r="G65583">
            <v>29.5</v>
          </cell>
          <cell r="H65583">
            <v>136</v>
          </cell>
          <cell r="I65583">
            <v>1832</v>
          </cell>
          <cell r="J65583" t="str">
            <v>Special Order</v>
          </cell>
        </row>
        <row r="65584">
          <cell r="B65584">
            <v>3113074</v>
          </cell>
          <cell r="C65584" t="str">
            <v>Cabinet-Tall-ADA</v>
          </cell>
          <cell r="D65584" t="str">
            <v>022</v>
          </cell>
          <cell r="E65584" t="str">
            <v>U248424ADA</v>
          </cell>
          <cell r="F65584" t="str">
            <v>022 U248424ADA-Dartmouth Pewter</v>
          </cell>
          <cell r="G65584">
            <v>29.5</v>
          </cell>
          <cell r="H65584">
            <v>136</v>
          </cell>
          <cell r="I65584">
            <v>1832</v>
          </cell>
          <cell r="J65584" t="str">
            <v>Special Order</v>
          </cell>
        </row>
        <row r="65585">
          <cell r="B65585">
            <v>2870500</v>
          </cell>
          <cell r="C65585" t="str">
            <v>Cabinet-Tall-ADA</v>
          </cell>
          <cell r="D65585" t="str">
            <v>023</v>
          </cell>
          <cell r="E65585" t="str">
            <v>U248424ADA</v>
          </cell>
          <cell r="F65585" t="str">
            <v>023 U248424ADA-Dartmouth Grey</v>
          </cell>
          <cell r="G65585">
            <v>29.5</v>
          </cell>
          <cell r="H65585">
            <v>136</v>
          </cell>
          <cell r="I65585">
            <v>1832</v>
          </cell>
          <cell r="J65585" t="str">
            <v>Special Order</v>
          </cell>
        </row>
        <row r="65586">
          <cell r="B65586">
            <v>3036727</v>
          </cell>
          <cell r="C65586" t="str">
            <v>Cabinet-Tall-ADA</v>
          </cell>
          <cell r="D65586" t="str">
            <v>024</v>
          </cell>
          <cell r="E65586" t="str">
            <v>U248424ADA</v>
          </cell>
          <cell r="F65586" t="str">
            <v>024 U248424ADA-Dartmouth Brownstone</v>
          </cell>
          <cell r="G65586">
            <v>29.5</v>
          </cell>
          <cell r="H65586">
            <v>136</v>
          </cell>
          <cell r="I65586">
            <v>1832</v>
          </cell>
          <cell r="J65586" t="str">
            <v>Special Order</v>
          </cell>
        </row>
        <row r="65587">
          <cell r="B65587">
            <v>3284941</v>
          </cell>
          <cell r="C65587" t="str">
            <v>Cabinet-Tall-ADA</v>
          </cell>
          <cell r="D65587" t="str">
            <v>038</v>
          </cell>
          <cell r="E65587" t="str">
            <v>U248424ADA</v>
          </cell>
          <cell r="F65587" t="str">
            <v>038 U248424ADA-Hanover White</v>
          </cell>
          <cell r="G65587">
            <v>29.5</v>
          </cell>
          <cell r="H65587">
            <v>136</v>
          </cell>
          <cell r="I65587">
            <v>1556</v>
          </cell>
          <cell r="J65587" t="str">
            <v>Special Order</v>
          </cell>
        </row>
        <row r="65588">
          <cell r="B65588">
            <v>3927132</v>
          </cell>
          <cell r="C65588" t="str">
            <v>Cabinet-Tall-ADA</v>
          </cell>
          <cell r="D65588" t="str">
            <v>03801</v>
          </cell>
          <cell r="E65588" t="str">
            <v>U248424ADA</v>
          </cell>
          <cell r="F65588" t="str">
            <v>03801 U248424ADA-Hanover Bayside</v>
          </cell>
          <cell r="G65588">
            <v>29.5</v>
          </cell>
          <cell r="H65588">
            <v>136</v>
          </cell>
          <cell r="I65588">
            <v>2123</v>
          </cell>
          <cell r="J65588" t="str">
            <v>Special Order</v>
          </cell>
        </row>
        <row r="65589">
          <cell r="B65589">
            <v>3927304</v>
          </cell>
          <cell r="C65589" t="str">
            <v>Cabinet-Tall-ADA</v>
          </cell>
          <cell r="D65589" t="str">
            <v>03802</v>
          </cell>
          <cell r="E65589" t="str">
            <v>U248424ADA</v>
          </cell>
          <cell r="F65589" t="str">
            <v>03802 U248424ADA-Hanover Biscayne</v>
          </cell>
          <cell r="G65589">
            <v>29.5</v>
          </cell>
          <cell r="H65589">
            <v>136</v>
          </cell>
          <cell r="I65589">
            <v>2123</v>
          </cell>
          <cell r="J65589" t="str">
            <v>Special Order</v>
          </cell>
        </row>
        <row r="65590">
          <cell r="B65590">
            <v>3927476</v>
          </cell>
          <cell r="C65590" t="str">
            <v>Cabinet-Tall-ADA</v>
          </cell>
          <cell r="D65590" t="str">
            <v>03803</v>
          </cell>
          <cell r="E65590" t="str">
            <v>U248424ADA</v>
          </cell>
          <cell r="F65590" t="str">
            <v>03803 U248424ADA-Hanover Midnight</v>
          </cell>
          <cell r="G65590">
            <v>29.5</v>
          </cell>
          <cell r="H65590">
            <v>136</v>
          </cell>
          <cell r="I65590">
            <v>2123</v>
          </cell>
          <cell r="J65590" t="str">
            <v>Special Order</v>
          </cell>
        </row>
        <row r="65591">
          <cell r="B65591">
            <v>3927648</v>
          </cell>
          <cell r="C65591" t="str">
            <v>Cabinet-Tall-ADA</v>
          </cell>
          <cell r="D65591" t="str">
            <v>03804</v>
          </cell>
          <cell r="E65591" t="str">
            <v>U248424ADA</v>
          </cell>
          <cell r="F65591" t="str">
            <v>03804 U248424ADA-Hanover Palmetto</v>
          </cell>
          <cell r="G65591">
            <v>29.5</v>
          </cell>
          <cell r="H65591">
            <v>136</v>
          </cell>
          <cell r="I65591">
            <v>2123</v>
          </cell>
          <cell r="J65591" t="str">
            <v>Special Order</v>
          </cell>
        </row>
        <row r="65592">
          <cell r="B65592">
            <v>3927820</v>
          </cell>
          <cell r="C65592" t="str">
            <v>Cabinet-Tall-ADA</v>
          </cell>
          <cell r="D65592" t="str">
            <v>03805</v>
          </cell>
          <cell r="E65592" t="str">
            <v>U248424ADA</v>
          </cell>
          <cell r="F65592" t="str">
            <v>03805 U248424ADA-Hanover Seabreeze</v>
          </cell>
          <cell r="G65592">
            <v>29.5</v>
          </cell>
          <cell r="H65592">
            <v>136</v>
          </cell>
          <cell r="I65592">
            <v>2123</v>
          </cell>
          <cell r="J65592" t="str">
            <v>Special Order</v>
          </cell>
        </row>
        <row r="65593">
          <cell r="B65593">
            <v>3927992</v>
          </cell>
          <cell r="C65593" t="str">
            <v>Cabinet-Tall-ADA</v>
          </cell>
          <cell r="D65593" t="str">
            <v>03806</v>
          </cell>
          <cell r="E65593" t="str">
            <v>U248424ADA</v>
          </cell>
          <cell r="F65593" t="str">
            <v>03806 U248424ADA-Hanover Seaport</v>
          </cell>
          <cell r="G65593">
            <v>29.5</v>
          </cell>
          <cell r="H65593">
            <v>136</v>
          </cell>
          <cell r="I65593">
            <v>2123</v>
          </cell>
          <cell r="J65593" t="str">
            <v>Special Order</v>
          </cell>
        </row>
        <row r="65594">
          <cell r="B65594">
            <v>3928164</v>
          </cell>
          <cell r="C65594" t="str">
            <v>Cabinet-Tall-ADA</v>
          </cell>
          <cell r="D65594" t="str">
            <v>03807</v>
          </cell>
          <cell r="E65594" t="str">
            <v>U248424ADA</v>
          </cell>
          <cell r="F65594" t="str">
            <v>03807 U248424ADA-Hanover Juniper</v>
          </cell>
          <cell r="G65594">
            <v>29.5</v>
          </cell>
          <cell r="H65594">
            <v>136</v>
          </cell>
          <cell r="I65594">
            <v>2123</v>
          </cell>
          <cell r="J65594" t="str">
            <v>Special Order</v>
          </cell>
        </row>
        <row r="65595">
          <cell r="B65595">
            <v>3928336</v>
          </cell>
          <cell r="C65595" t="str">
            <v>Cabinet-Tall-ADA</v>
          </cell>
          <cell r="D65595" t="str">
            <v>03808</v>
          </cell>
          <cell r="E65595" t="str">
            <v>U248424ADA</v>
          </cell>
          <cell r="F65595" t="str">
            <v>03808 U248424ADA-Hanover Laurel</v>
          </cell>
          <cell r="G65595">
            <v>29.5</v>
          </cell>
          <cell r="H65595">
            <v>136</v>
          </cell>
          <cell r="I65595">
            <v>2123</v>
          </cell>
          <cell r="J65595" t="str">
            <v>Special Order</v>
          </cell>
        </row>
        <row r="65596">
          <cell r="B65596">
            <v>3928508</v>
          </cell>
          <cell r="C65596" t="str">
            <v>Cabinet-Tall-ADA</v>
          </cell>
          <cell r="D65596" t="str">
            <v>03809</v>
          </cell>
          <cell r="E65596" t="str">
            <v>U248424ADA</v>
          </cell>
          <cell r="F65596" t="str">
            <v>03809 U248424ADA-Hanover Stonybrook</v>
          </cell>
          <cell r="G65596">
            <v>29.5</v>
          </cell>
          <cell r="H65596">
            <v>136</v>
          </cell>
          <cell r="I65596">
            <v>2123</v>
          </cell>
          <cell r="J65596" t="str">
            <v>Special Order</v>
          </cell>
        </row>
        <row r="65597">
          <cell r="B65597">
            <v>3988863</v>
          </cell>
          <cell r="C65597" t="str">
            <v>Cabinet-Tall-ADA</v>
          </cell>
          <cell r="D65597" t="str">
            <v>03810</v>
          </cell>
          <cell r="E65597" t="str">
            <v>U248424ADA</v>
          </cell>
          <cell r="F65597" t="str">
            <v>03810 U248424ADA-Hanover Cape</v>
          </cell>
          <cell r="G65597">
            <v>29.5</v>
          </cell>
          <cell r="H65597">
            <v>136</v>
          </cell>
          <cell r="I65597">
            <v>2123</v>
          </cell>
          <cell r="J65597" t="str">
            <v>Special Order</v>
          </cell>
        </row>
        <row r="65598">
          <cell r="B65598">
            <v>3989389</v>
          </cell>
          <cell r="C65598" t="str">
            <v>Cabinet-Tall-ADA</v>
          </cell>
          <cell r="D65598" t="str">
            <v>03811</v>
          </cell>
          <cell r="E65598" t="str">
            <v>U248424ADA</v>
          </cell>
          <cell r="F65598" t="str">
            <v>03811 U248424ADA-Hanover Currant</v>
          </cell>
          <cell r="G65598">
            <v>29.5</v>
          </cell>
          <cell r="H65598">
            <v>136</v>
          </cell>
          <cell r="I65598">
            <v>2123</v>
          </cell>
          <cell r="J65598" t="str">
            <v>Special Order</v>
          </cell>
        </row>
        <row r="65599">
          <cell r="B65599">
            <v>3989915</v>
          </cell>
          <cell r="C65599" t="str">
            <v>Cabinet-Tall-ADA</v>
          </cell>
          <cell r="D65599" t="str">
            <v>03812</v>
          </cell>
          <cell r="E65599" t="str">
            <v>U248424ADA</v>
          </cell>
          <cell r="F65599" t="str">
            <v>03812 U248424ADA-Hanover Evergreen</v>
          </cell>
          <cell r="G65599">
            <v>29.5</v>
          </cell>
          <cell r="H65599">
            <v>136</v>
          </cell>
          <cell r="I65599">
            <v>2123</v>
          </cell>
          <cell r="J65599" t="str">
            <v>Special Order</v>
          </cell>
        </row>
        <row r="65600">
          <cell r="B65600">
            <v>3990441</v>
          </cell>
          <cell r="C65600" t="str">
            <v>Cabinet-Tall-ADA</v>
          </cell>
          <cell r="D65600" t="str">
            <v>03813</v>
          </cell>
          <cell r="E65600" t="str">
            <v>U248424ADA</v>
          </cell>
          <cell r="F65600" t="str">
            <v>03813 U248424ADA-Hanover Goldleaf</v>
          </cell>
          <cell r="G65600">
            <v>29.5</v>
          </cell>
          <cell r="H65600">
            <v>136</v>
          </cell>
          <cell r="I65600">
            <v>2123</v>
          </cell>
          <cell r="J65600" t="str">
            <v>Special Order</v>
          </cell>
        </row>
        <row r="65601">
          <cell r="B65601">
            <v>3990967</v>
          </cell>
          <cell r="C65601" t="str">
            <v>Cabinet-Tall-ADA</v>
          </cell>
          <cell r="D65601" t="str">
            <v>03814</v>
          </cell>
          <cell r="E65601" t="str">
            <v>U248424ADA</v>
          </cell>
          <cell r="F65601" t="str">
            <v>03814 U248424ADA-Hanover Silhouette</v>
          </cell>
          <cell r="G65601">
            <v>29.5</v>
          </cell>
          <cell r="H65601">
            <v>136</v>
          </cell>
          <cell r="I65601">
            <v>2123</v>
          </cell>
          <cell r="J65601" t="str">
            <v>Special Order</v>
          </cell>
        </row>
        <row r="65602">
          <cell r="B65602">
            <v>3190433</v>
          </cell>
          <cell r="C65602" t="str">
            <v>Cabinet-Tall-ADA</v>
          </cell>
          <cell r="D65602" t="str">
            <v>039</v>
          </cell>
          <cell r="E65602" t="str">
            <v>U248424ADA</v>
          </cell>
          <cell r="F65602" t="str">
            <v>039 U248424ADA-Hanover Grey</v>
          </cell>
          <cell r="G65602">
            <v>29.5</v>
          </cell>
          <cell r="H65602">
            <v>136</v>
          </cell>
          <cell r="I65602">
            <v>1556</v>
          </cell>
          <cell r="J65602" t="str">
            <v>Special Order</v>
          </cell>
        </row>
        <row r="65603">
          <cell r="B65603">
            <v>3191618</v>
          </cell>
          <cell r="C65603" t="str">
            <v>Cabinet-Tall-ADA</v>
          </cell>
          <cell r="D65603" t="str">
            <v>040</v>
          </cell>
          <cell r="E65603" t="str">
            <v>U248424ADA</v>
          </cell>
          <cell r="F65603" t="str">
            <v>040 U248424ADA-Berwyn Opal</v>
          </cell>
          <cell r="G65603">
            <v>29.5</v>
          </cell>
          <cell r="H65603">
            <v>136</v>
          </cell>
          <cell r="I65603">
            <v>1925</v>
          </cell>
          <cell r="J65603" t="str">
            <v>Special Order</v>
          </cell>
        </row>
        <row r="65604">
          <cell r="B65604">
            <v>3948748</v>
          </cell>
          <cell r="C65604" t="str">
            <v>Cabinet-Tall-ADA</v>
          </cell>
          <cell r="D65604" t="str">
            <v>046</v>
          </cell>
          <cell r="E65604" t="str">
            <v>U248424ADA</v>
          </cell>
          <cell r="F65604" t="str">
            <v>046 U248424ADA-Dartmouth Hazelnut</v>
          </cell>
          <cell r="G65604">
            <v>29.5</v>
          </cell>
          <cell r="H65604">
            <v>136</v>
          </cell>
          <cell r="I65604">
            <v>1832</v>
          </cell>
          <cell r="J65604" t="str">
            <v>Special Order</v>
          </cell>
        </row>
        <row r="65605">
          <cell r="B65605">
            <v>3949824</v>
          </cell>
          <cell r="C65605" t="str">
            <v>Cabinet-Tall-ADA</v>
          </cell>
          <cell r="D65605" t="str">
            <v>047</v>
          </cell>
          <cell r="E65605" t="str">
            <v>U248424ADA</v>
          </cell>
          <cell r="F65605" t="str">
            <v>047 U248424ADA-Waverly Hazelnut</v>
          </cell>
          <cell r="G65605">
            <v>29.5</v>
          </cell>
          <cell r="H65605">
            <v>136</v>
          </cell>
          <cell r="I65605">
            <v>1832</v>
          </cell>
          <cell r="J65605" t="str">
            <v>Special Order</v>
          </cell>
        </row>
        <row r="65606">
          <cell r="B65606">
            <v>3950901</v>
          </cell>
          <cell r="C65606" t="str">
            <v>Cabinet-Tall-ADA</v>
          </cell>
          <cell r="D65606" t="str">
            <v>048</v>
          </cell>
          <cell r="E65606" t="str">
            <v>U248424ADA</v>
          </cell>
          <cell r="F65606" t="str">
            <v>048 U248424ADA-Waverly White</v>
          </cell>
          <cell r="G65606">
            <v>29.5</v>
          </cell>
          <cell r="H65606">
            <v>136</v>
          </cell>
          <cell r="I65606">
            <v>1832</v>
          </cell>
          <cell r="J65606" t="str">
            <v>Special Order</v>
          </cell>
        </row>
        <row r="65607">
          <cell r="B65607">
            <v>3972549</v>
          </cell>
          <cell r="C65607" t="str">
            <v>Cabinet-Tall-ADA</v>
          </cell>
          <cell r="D65607" t="str">
            <v>04801</v>
          </cell>
          <cell r="E65607" t="str">
            <v>U248424ADA</v>
          </cell>
          <cell r="F65607" t="str">
            <v>04801 U248424ADA-Waverly Bayside</v>
          </cell>
          <cell r="G65607">
            <v>29.5</v>
          </cell>
          <cell r="H65607">
            <v>136</v>
          </cell>
          <cell r="I65607">
            <v>2399</v>
          </cell>
          <cell r="J65607" t="str">
            <v>Special Order</v>
          </cell>
        </row>
        <row r="65608">
          <cell r="B65608">
            <v>3973075</v>
          </cell>
          <cell r="C65608" t="str">
            <v>Cabinet-Tall-ADA</v>
          </cell>
          <cell r="D65608" t="str">
            <v>04802</v>
          </cell>
          <cell r="E65608" t="str">
            <v>U248424ADA</v>
          </cell>
          <cell r="F65608" t="str">
            <v>04802 U248424ADA-Waverly Biscayne</v>
          </cell>
          <cell r="G65608">
            <v>29.5</v>
          </cell>
          <cell r="H65608">
            <v>136</v>
          </cell>
          <cell r="I65608">
            <v>2399</v>
          </cell>
          <cell r="J65608" t="str">
            <v>Special Order</v>
          </cell>
        </row>
        <row r="65609">
          <cell r="B65609">
            <v>3973601</v>
          </cell>
          <cell r="C65609" t="str">
            <v>Cabinet-Tall-ADA</v>
          </cell>
          <cell r="D65609" t="str">
            <v>04803</v>
          </cell>
          <cell r="E65609" t="str">
            <v>U248424ADA</v>
          </cell>
          <cell r="F65609" t="str">
            <v>04803 U248424ADA-Waverly Midnight</v>
          </cell>
          <cell r="G65609">
            <v>29.5</v>
          </cell>
          <cell r="H65609">
            <v>136</v>
          </cell>
          <cell r="I65609">
            <v>2399</v>
          </cell>
          <cell r="J65609" t="str">
            <v>Special Order</v>
          </cell>
        </row>
        <row r="65610">
          <cell r="B65610">
            <v>3974127</v>
          </cell>
          <cell r="C65610" t="str">
            <v>Cabinet-Tall-ADA</v>
          </cell>
          <cell r="D65610" t="str">
            <v>04804</v>
          </cell>
          <cell r="E65610" t="str">
            <v>U248424ADA</v>
          </cell>
          <cell r="F65610" t="str">
            <v>04804 U248424ADA-Waverly Palmetto</v>
          </cell>
          <cell r="G65610">
            <v>29.5</v>
          </cell>
          <cell r="H65610">
            <v>136</v>
          </cell>
          <cell r="I65610">
            <v>2399</v>
          </cell>
          <cell r="J65610" t="str">
            <v>Special Order</v>
          </cell>
        </row>
        <row r="65611">
          <cell r="B65611">
            <v>3974653</v>
          </cell>
          <cell r="C65611" t="str">
            <v>Cabinet-Tall-ADA</v>
          </cell>
          <cell r="D65611" t="str">
            <v>04805</v>
          </cell>
          <cell r="E65611" t="str">
            <v>U248424ADA</v>
          </cell>
          <cell r="F65611" t="str">
            <v>04805 U248424ADA-Waverly Seabreeze</v>
          </cell>
          <cell r="G65611">
            <v>29.5</v>
          </cell>
          <cell r="H65611">
            <v>136</v>
          </cell>
          <cell r="I65611">
            <v>2399</v>
          </cell>
          <cell r="J65611" t="str">
            <v>Special Order</v>
          </cell>
        </row>
        <row r="65612">
          <cell r="B65612">
            <v>3975179</v>
          </cell>
          <cell r="C65612" t="str">
            <v>Cabinet-Tall-ADA</v>
          </cell>
          <cell r="D65612" t="str">
            <v>04806</v>
          </cell>
          <cell r="E65612" t="str">
            <v>U248424ADA</v>
          </cell>
          <cell r="F65612" t="str">
            <v>04806 U248424ADA-Waverly Seaport</v>
          </cell>
          <cell r="G65612">
            <v>29.5</v>
          </cell>
          <cell r="H65612">
            <v>136</v>
          </cell>
          <cell r="I65612">
            <v>2399</v>
          </cell>
          <cell r="J65612" t="str">
            <v>Special Order</v>
          </cell>
        </row>
        <row r="65613">
          <cell r="B65613">
            <v>3975705</v>
          </cell>
          <cell r="C65613" t="str">
            <v>Cabinet-Tall-ADA</v>
          </cell>
          <cell r="D65613" t="str">
            <v>04807</v>
          </cell>
          <cell r="E65613" t="str">
            <v>U248424ADA</v>
          </cell>
          <cell r="F65613" t="str">
            <v>04807 U248424ADA-Waverly Juniper</v>
          </cell>
          <cell r="G65613">
            <v>29.5</v>
          </cell>
          <cell r="H65613">
            <v>136</v>
          </cell>
          <cell r="I65613">
            <v>2399</v>
          </cell>
          <cell r="J65613" t="str">
            <v>Special Order</v>
          </cell>
        </row>
        <row r="65614">
          <cell r="B65614">
            <v>3976231</v>
          </cell>
          <cell r="C65614" t="str">
            <v>Cabinet-Tall-ADA</v>
          </cell>
          <cell r="D65614" t="str">
            <v>04808</v>
          </cell>
          <cell r="E65614" t="str">
            <v>U248424ADA</v>
          </cell>
          <cell r="F65614" t="str">
            <v>04808 U248424ADA-Waverly Laurel</v>
          </cell>
          <cell r="G65614">
            <v>29.5</v>
          </cell>
          <cell r="H65614">
            <v>136</v>
          </cell>
          <cell r="I65614">
            <v>2399</v>
          </cell>
          <cell r="J65614" t="str">
            <v>Special Order</v>
          </cell>
        </row>
        <row r="65615">
          <cell r="B65615">
            <v>3976757</v>
          </cell>
          <cell r="C65615" t="str">
            <v>Cabinet-Tall-ADA</v>
          </cell>
          <cell r="D65615" t="str">
            <v>04809</v>
          </cell>
          <cell r="E65615" t="str">
            <v>U248424ADA</v>
          </cell>
          <cell r="F65615" t="str">
            <v>04809 U248424ADA-Waverly Stonybrook</v>
          </cell>
          <cell r="G65615">
            <v>29.5</v>
          </cell>
          <cell r="H65615">
            <v>136</v>
          </cell>
          <cell r="I65615">
            <v>2399</v>
          </cell>
          <cell r="J65615" t="str">
            <v>Special Order</v>
          </cell>
        </row>
        <row r="65616">
          <cell r="B65616">
            <v>3977283</v>
          </cell>
          <cell r="C65616" t="str">
            <v>Cabinet-Tall-ADA</v>
          </cell>
          <cell r="D65616" t="str">
            <v>04810</v>
          </cell>
          <cell r="E65616" t="str">
            <v>U248424ADA</v>
          </cell>
          <cell r="F65616" t="str">
            <v>04810 U248424ADA-Waverly Cape</v>
          </cell>
          <cell r="G65616">
            <v>29.5</v>
          </cell>
          <cell r="H65616">
            <v>136</v>
          </cell>
          <cell r="I65616">
            <v>2399</v>
          </cell>
          <cell r="J65616" t="str">
            <v>Special Order</v>
          </cell>
        </row>
        <row r="65617">
          <cell r="B65617">
            <v>3977809</v>
          </cell>
          <cell r="C65617" t="str">
            <v>Cabinet-Tall-ADA</v>
          </cell>
          <cell r="D65617" t="str">
            <v>04811</v>
          </cell>
          <cell r="E65617" t="str">
            <v>U248424ADA</v>
          </cell>
          <cell r="F65617" t="str">
            <v>04811 U248424ADA-Waverly Currant</v>
          </cell>
          <cell r="G65617">
            <v>29.5</v>
          </cell>
          <cell r="H65617">
            <v>136</v>
          </cell>
          <cell r="I65617">
            <v>2399</v>
          </cell>
          <cell r="J65617" t="str">
            <v>Special Order</v>
          </cell>
        </row>
        <row r="65618">
          <cell r="B65618">
            <v>3978335</v>
          </cell>
          <cell r="C65618" t="str">
            <v>Cabinet-Tall-ADA</v>
          </cell>
          <cell r="D65618" t="str">
            <v>04812</v>
          </cell>
          <cell r="E65618" t="str">
            <v>U248424ADA</v>
          </cell>
          <cell r="F65618" t="str">
            <v>04812 U248424ADA-Waverly Evergreen</v>
          </cell>
          <cell r="G65618">
            <v>29.5</v>
          </cell>
          <cell r="H65618">
            <v>136</v>
          </cell>
          <cell r="I65618">
            <v>2399</v>
          </cell>
          <cell r="J65618" t="str">
            <v>Special Order</v>
          </cell>
        </row>
        <row r="65619">
          <cell r="B65619">
            <v>3978861</v>
          </cell>
          <cell r="C65619" t="str">
            <v>Cabinet-Tall-ADA</v>
          </cell>
          <cell r="D65619" t="str">
            <v>04813</v>
          </cell>
          <cell r="E65619" t="str">
            <v>U248424ADA</v>
          </cell>
          <cell r="F65619" t="str">
            <v>04813 U248424ADA-Waverly Goldleaf</v>
          </cell>
          <cell r="G65619">
            <v>29.5</v>
          </cell>
          <cell r="H65619">
            <v>136</v>
          </cell>
          <cell r="I65619">
            <v>2399</v>
          </cell>
          <cell r="J65619" t="str">
            <v>Special Order</v>
          </cell>
        </row>
        <row r="65620">
          <cell r="B65620">
            <v>3979387</v>
          </cell>
          <cell r="C65620" t="str">
            <v>Cabinet-Tall-ADA</v>
          </cell>
          <cell r="D65620" t="str">
            <v>04814</v>
          </cell>
          <cell r="E65620" t="str">
            <v>U248424ADA</v>
          </cell>
          <cell r="F65620" t="str">
            <v>04814 U248424ADA-Waverly Silhouette</v>
          </cell>
          <cell r="G65620">
            <v>29.5</v>
          </cell>
          <cell r="H65620">
            <v>136</v>
          </cell>
          <cell r="I65620">
            <v>2399</v>
          </cell>
          <cell r="J65620" t="str">
            <v>Special Order</v>
          </cell>
        </row>
        <row r="65621">
          <cell r="B65621">
            <v>3256362</v>
          </cell>
          <cell r="C65621" t="str">
            <v>Cabinet-Tall-ADA</v>
          </cell>
          <cell r="D65621" t="str">
            <v>5005</v>
          </cell>
          <cell r="E65621" t="str">
            <v>U248424ADA</v>
          </cell>
          <cell r="F65621" t="str">
            <v>5005 U248424ADA-Dartmouth White</v>
          </cell>
          <cell r="G65621">
            <v>29.5</v>
          </cell>
          <cell r="H65621">
            <v>136</v>
          </cell>
          <cell r="I65621">
            <v>1832</v>
          </cell>
          <cell r="J65621" t="str">
            <v>Special Order</v>
          </cell>
        </row>
        <row r="65622">
          <cell r="B65622">
            <v>3928680</v>
          </cell>
          <cell r="C65622" t="str">
            <v>Cabinet-Tall-ADA</v>
          </cell>
          <cell r="D65622" t="str">
            <v>500501</v>
          </cell>
          <cell r="E65622" t="str">
            <v>U248424ADA</v>
          </cell>
          <cell r="F65622" t="str">
            <v>500501 U248424ADA-Dartmouth Bayside</v>
          </cell>
          <cell r="G65622">
            <v>29.5</v>
          </cell>
          <cell r="H65622">
            <v>136</v>
          </cell>
          <cell r="I65622">
            <v>2399</v>
          </cell>
          <cell r="J65622" t="str">
            <v>Special Order</v>
          </cell>
        </row>
        <row r="65623">
          <cell r="B65623">
            <v>3928852</v>
          </cell>
          <cell r="C65623" t="str">
            <v>Cabinet-Tall-ADA</v>
          </cell>
          <cell r="D65623" t="str">
            <v>500502</v>
          </cell>
          <cell r="E65623" t="str">
            <v>U248424ADA</v>
          </cell>
          <cell r="F65623" t="str">
            <v>500502 U248424ADA-Dartmouth Biscayne</v>
          </cell>
          <cell r="G65623">
            <v>29.5</v>
          </cell>
          <cell r="H65623">
            <v>136</v>
          </cell>
          <cell r="I65623">
            <v>2399</v>
          </cell>
          <cell r="J65623" t="str">
            <v>Special Order</v>
          </cell>
        </row>
        <row r="65624">
          <cell r="B65624">
            <v>3929024</v>
          </cell>
          <cell r="C65624" t="str">
            <v>Cabinet-Tall-ADA</v>
          </cell>
          <cell r="D65624" t="str">
            <v>500503</v>
          </cell>
          <cell r="E65624" t="str">
            <v>U248424ADA</v>
          </cell>
          <cell r="F65624" t="str">
            <v>500503 U248424ADA-Dartmouth Midnight</v>
          </cell>
          <cell r="G65624">
            <v>29.5</v>
          </cell>
          <cell r="H65624">
            <v>136</v>
          </cell>
          <cell r="I65624">
            <v>2399</v>
          </cell>
          <cell r="J65624" t="str">
            <v>Special Order</v>
          </cell>
        </row>
        <row r="65625">
          <cell r="B65625">
            <v>3929196</v>
          </cell>
          <cell r="C65625" t="str">
            <v>Cabinet-Tall-ADA</v>
          </cell>
          <cell r="D65625" t="str">
            <v>500504</v>
          </cell>
          <cell r="E65625" t="str">
            <v>U248424ADA</v>
          </cell>
          <cell r="F65625" t="str">
            <v>500504 U248424ADA-Dartmouth Palmetto</v>
          </cell>
          <cell r="G65625">
            <v>29.5</v>
          </cell>
          <cell r="H65625">
            <v>136</v>
          </cell>
          <cell r="I65625">
            <v>2399</v>
          </cell>
          <cell r="J65625" t="str">
            <v>Special Order</v>
          </cell>
        </row>
        <row r="65626">
          <cell r="B65626">
            <v>3929368</v>
          </cell>
          <cell r="C65626" t="str">
            <v>Cabinet-Tall-ADA</v>
          </cell>
          <cell r="D65626" t="str">
            <v>500505</v>
          </cell>
          <cell r="E65626" t="str">
            <v>U248424ADA</v>
          </cell>
          <cell r="F65626" t="str">
            <v>500505 U248424ADA-Dartmouth Seabreeze</v>
          </cell>
          <cell r="G65626">
            <v>29.5</v>
          </cell>
          <cell r="H65626">
            <v>136</v>
          </cell>
          <cell r="I65626">
            <v>2399</v>
          </cell>
          <cell r="J65626" t="str">
            <v>Special Order</v>
          </cell>
        </row>
        <row r="65627">
          <cell r="B65627">
            <v>3929540</v>
          </cell>
          <cell r="C65627" t="str">
            <v>Cabinet-Tall-ADA</v>
          </cell>
          <cell r="D65627" t="str">
            <v>500506</v>
          </cell>
          <cell r="E65627" t="str">
            <v>U248424ADA</v>
          </cell>
          <cell r="F65627" t="str">
            <v>500506 U248424ADA-Dartmouth Seaport</v>
          </cell>
          <cell r="G65627">
            <v>29.5</v>
          </cell>
          <cell r="H65627">
            <v>136</v>
          </cell>
          <cell r="I65627">
            <v>2399</v>
          </cell>
          <cell r="J65627" t="str">
            <v>Special Order</v>
          </cell>
        </row>
        <row r="65628">
          <cell r="B65628">
            <v>3929712</v>
          </cell>
          <cell r="C65628" t="str">
            <v>Cabinet-Tall-ADA</v>
          </cell>
          <cell r="D65628" t="str">
            <v>500507</v>
          </cell>
          <cell r="E65628" t="str">
            <v>U248424ADA</v>
          </cell>
          <cell r="F65628" t="str">
            <v>500507 U248424ADA-Dartmouth Juniper</v>
          </cell>
          <cell r="G65628">
            <v>29.5</v>
          </cell>
          <cell r="H65628">
            <v>136</v>
          </cell>
          <cell r="I65628">
            <v>2399</v>
          </cell>
          <cell r="J65628" t="str">
            <v>Special Order</v>
          </cell>
        </row>
        <row r="65629">
          <cell r="B65629">
            <v>3929884</v>
          </cell>
          <cell r="C65629" t="str">
            <v>Cabinet-Tall-ADA</v>
          </cell>
          <cell r="D65629" t="str">
            <v>500508</v>
          </cell>
          <cell r="E65629" t="str">
            <v>U248424ADA</v>
          </cell>
          <cell r="F65629" t="str">
            <v>500508 U248424ADA-Dartmouth Laurel</v>
          </cell>
          <cell r="G65629">
            <v>29.5</v>
          </cell>
          <cell r="H65629">
            <v>136</v>
          </cell>
          <cell r="I65629">
            <v>2399</v>
          </cell>
          <cell r="J65629" t="str">
            <v>Special Order</v>
          </cell>
        </row>
        <row r="65630">
          <cell r="B65630">
            <v>3930056</v>
          </cell>
          <cell r="C65630" t="str">
            <v>Cabinet-Tall-ADA</v>
          </cell>
          <cell r="D65630" t="str">
            <v>500509</v>
          </cell>
          <cell r="E65630" t="str">
            <v>U248424ADA</v>
          </cell>
          <cell r="F65630" t="str">
            <v>500509 U248424ADA-Dartmouth Stonybrook</v>
          </cell>
          <cell r="G65630">
            <v>29.5</v>
          </cell>
          <cell r="H65630">
            <v>136</v>
          </cell>
          <cell r="I65630">
            <v>2399</v>
          </cell>
          <cell r="J65630" t="str">
            <v>Special Order</v>
          </cell>
        </row>
        <row r="65631">
          <cell r="B65631">
            <v>3985173</v>
          </cell>
          <cell r="C65631" t="str">
            <v>Cabinet-Tall-ADA</v>
          </cell>
          <cell r="D65631" t="str">
            <v>500510</v>
          </cell>
          <cell r="E65631" t="str">
            <v>U248424ADA</v>
          </cell>
          <cell r="F65631" t="str">
            <v>500510 U248424ADA-Dartmouth Cape</v>
          </cell>
          <cell r="G65631">
            <v>29.5</v>
          </cell>
          <cell r="H65631">
            <v>136</v>
          </cell>
          <cell r="I65631">
            <v>2399</v>
          </cell>
          <cell r="J65631" t="str">
            <v>Special Order</v>
          </cell>
        </row>
        <row r="65632">
          <cell r="B65632">
            <v>3985699</v>
          </cell>
          <cell r="C65632" t="str">
            <v>Cabinet-Tall-ADA</v>
          </cell>
          <cell r="D65632" t="str">
            <v>500511</v>
          </cell>
          <cell r="E65632" t="str">
            <v>U248424ADA</v>
          </cell>
          <cell r="F65632" t="str">
            <v>500511 U248424ADA-Dartmouth Currant</v>
          </cell>
          <cell r="G65632">
            <v>29.5</v>
          </cell>
          <cell r="H65632">
            <v>136</v>
          </cell>
          <cell r="I65632">
            <v>2399</v>
          </cell>
          <cell r="J65632" t="str">
            <v>Special Order</v>
          </cell>
        </row>
        <row r="65633">
          <cell r="B65633">
            <v>3986225</v>
          </cell>
          <cell r="C65633" t="str">
            <v>Cabinet-Tall-ADA</v>
          </cell>
          <cell r="D65633" t="str">
            <v>500512</v>
          </cell>
          <cell r="E65633" t="str">
            <v>U248424ADA</v>
          </cell>
          <cell r="F65633" t="str">
            <v>500512 U248424ADA-Dartmouth Evergreen</v>
          </cell>
          <cell r="G65633">
            <v>29.5</v>
          </cell>
          <cell r="H65633">
            <v>136</v>
          </cell>
          <cell r="I65633">
            <v>2399</v>
          </cell>
          <cell r="J65633" t="str">
            <v>Special Order</v>
          </cell>
        </row>
        <row r="65634">
          <cell r="B65634">
            <v>3986751</v>
          </cell>
          <cell r="C65634" t="str">
            <v>Cabinet-Tall-ADA</v>
          </cell>
          <cell r="D65634" t="str">
            <v>500513</v>
          </cell>
          <cell r="E65634" t="str">
            <v>U248424ADA</v>
          </cell>
          <cell r="F65634" t="str">
            <v>500513 U248424ADA-Dartmouth Goldleaf</v>
          </cell>
          <cell r="G65634">
            <v>29.5</v>
          </cell>
          <cell r="H65634">
            <v>136</v>
          </cell>
          <cell r="I65634">
            <v>2399</v>
          </cell>
          <cell r="J65634" t="str">
            <v>Special Order</v>
          </cell>
        </row>
        <row r="65635">
          <cell r="B65635">
            <v>3987277</v>
          </cell>
          <cell r="C65635" t="str">
            <v>Cabinet-Tall-ADA</v>
          </cell>
          <cell r="D65635" t="str">
            <v>500514</v>
          </cell>
          <cell r="E65635" t="str">
            <v>U248424ADA</v>
          </cell>
          <cell r="F65635" t="str">
            <v>500514 U248424ADA-Dartmouth Silhouette</v>
          </cell>
          <cell r="G65635">
            <v>29.5</v>
          </cell>
          <cell r="H65635">
            <v>136</v>
          </cell>
          <cell r="I65635">
            <v>2399</v>
          </cell>
          <cell r="J65635" t="str">
            <v>Special Order</v>
          </cell>
        </row>
        <row r="65636">
          <cell r="B65636">
            <v>3256852</v>
          </cell>
          <cell r="C65636" t="str">
            <v>Cabinet-Tall-ADA</v>
          </cell>
          <cell r="D65636" t="str">
            <v>5022</v>
          </cell>
          <cell r="E65636" t="str">
            <v>U248424ADA</v>
          </cell>
          <cell r="F65636" t="str">
            <v>5022 U248424ADA-Dartmouth Pewter</v>
          </cell>
          <cell r="G65636">
            <v>29.5</v>
          </cell>
          <cell r="H65636">
            <v>136</v>
          </cell>
          <cell r="I65636">
            <v>1832</v>
          </cell>
          <cell r="J65636" t="str">
            <v>Special Order</v>
          </cell>
        </row>
        <row r="65637">
          <cell r="B65637">
            <v>3284187</v>
          </cell>
          <cell r="C65637" t="str">
            <v>Cabinet-Tall-ADA</v>
          </cell>
          <cell r="D65637" t="str">
            <v>5023</v>
          </cell>
          <cell r="E65637" t="str">
            <v>U248424ADA</v>
          </cell>
          <cell r="F65637" t="str">
            <v>5023 U248424ADA-Dartmouth Grey</v>
          </cell>
          <cell r="G65637">
            <v>29.5</v>
          </cell>
          <cell r="H65637">
            <v>136</v>
          </cell>
          <cell r="I65637">
            <v>1832</v>
          </cell>
          <cell r="J65637" t="str">
            <v>Special Order</v>
          </cell>
        </row>
        <row r="65638">
          <cell r="B65638">
            <v>3947672</v>
          </cell>
          <cell r="C65638" t="str">
            <v>Cabinet-Tall-ADA</v>
          </cell>
          <cell r="D65638" t="str">
            <v>5046</v>
          </cell>
          <cell r="E65638" t="str">
            <v>U248424ADA</v>
          </cell>
          <cell r="F65638" t="str">
            <v>5046 U248424ADA-Dartmouth Hazelnut</v>
          </cell>
          <cell r="G65638">
            <v>29.5</v>
          </cell>
          <cell r="H65638">
            <v>136</v>
          </cell>
          <cell r="I65638">
            <v>1832</v>
          </cell>
          <cell r="J65638" t="str">
            <v>Special Order</v>
          </cell>
        </row>
        <row r="65639">
          <cell r="B65639">
            <v>3797829</v>
          </cell>
          <cell r="C65639" t="str">
            <v>Cabinet-Tall</v>
          </cell>
          <cell r="D65639" t="str">
            <v>003</v>
          </cell>
          <cell r="E65639" t="str">
            <v>U248424DD</v>
          </cell>
          <cell r="F65639" t="str">
            <v>003 U248424DD-Dartmouth Honey</v>
          </cell>
          <cell r="G65639">
            <v>29.5</v>
          </cell>
          <cell r="H65639">
            <v>137</v>
          </cell>
          <cell r="I65639">
            <v>1744</v>
          </cell>
          <cell r="J65639" t="str">
            <v>Special Order</v>
          </cell>
        </row>
        <row r="65640">
          <cell r="B65640">
            <v>3797870</v>
          </cell>
          <cell r="C65640" t="str">
            <v>Cabinet-Tall</v>
          </cell>
          <cell r="D65640" t="str">
            <v>005</v>
          </cell>
          <cell r="E65640" t="str">
            <v>U248424DD</v>
          </cell>
          <cell r="F65640" t="str">
            <v>005 U248424DD-Dartmouth White</v>
          </cell>
          <cell r="G65640">
            <v>29.5</v>
          </cell>
          <cell r="H65640">
            <v>137</v>
          </cell>
          <cell r="I65640">
            <v>1744</v>
          </cell>
          <cell r="J65640" t="str">
            <v>Special Order</v>
          </cell>
        </row>
        <row r="65641">
          <cell r="B65641">
            <v>3799805</v>
          </cell>
          <cell r="C65641" t="str">
            <v>Cabinet-Tall</v>
          </cell>
          <cell r="D65641" t="str">
            <v>00501</v>
          </cell>
          <cell r="E65641" t="str">
            <v>U248424DD</v>
          </cell>
          <cell r="F65641" t="str">
            <v>00501 U248424DD-Dartmouth Bayside</v>
          </cell>
          <cell r="G65641">
            <v>29.5</v>
          </cell>
          <cell r="H65641">
            <v>1</v>
          </cell>
          <cell r="I65641">
            <v>2311</v>
          </cell>
          <cell r="J65641" t="str">
            <v>Special Order</v>
          </cell>
        </row>
        <row r="65642">
          <cell r="B65642">
            <v>3800341</v>
          </cell>
          <cell r="C65642" t="str">
            <v>Cabinet-Tall</v>
          </cell>
          <cell r="D65642" t="str">
            <v>00502</v>
          </cell>
          <cell r="E65642" t="str">
            <v>U248424DD</v>
          </cell>
          <cell r="F65642" t="str">
            <v>00502 U248424DD-Dartmouth Biscayne</v>
          </cell>
          <cell r="G65642">
            <v>29.5</v>
          </cell>
          <cell r="H65642">
            <v>1</v>
          </cell>
          <cell r="I65642">
            <v>2311</v>
          </cell>
          <cell r="J65642" t="str">
            <v>Special Order</v>
          </cell>
        </row>
        <row r="65643">
          <cell r="B65643">
            <v>3800877</v>
          </cell>
          <cell r="C65643" t="str">
            <v>Cabinet-Tall</v>
          </cell>
          <cell r="D65643" t="str">
            <v>00503</v>
          </cell>
          <cell r="E65643" t="str">
            <v>U248424DD</v>
          </cell>
          <cell r="F65643" t="str">
            <v>00503 U248424DD-Dartmouth Midnight</v>
          </cell>
          <cell r="G65643">
            <v>29.5</v>
          </cell>
          <cell r="H65643">
            <v>1</v>
          </cell>
          <cell r="I65643">
            <v>2311</v>
          </cell>
          <cell r="J65643" t="str">
            <v>Special Order</v>
          </cell>
        </row>
        <row r="65644">
          <cell r="B65644">
            <v>3801413</v>
          </cell>
          <cell r="C65644" t="str">
            <v>Cabinet-Tall</v>
          </cell>
          <cell r="D65644" t="str">
            <v>00504</v>
          </cell>
          <cell r="E65644" t="str">
            <v>U248424DD</v>
          </cell>
          <cell r="F65644" t="str">
            <v>00504 U248424DD-Dartmouth Palmetto</v>
          </cell>
          <cell r="G65644">
            <v>29.5</v>
          </cell>
          <cell r="H65644">
            <v>1</v>
          </cell>
          <cell r="I65644">
            <v>2311</v>
          </cell>
          <cell r="J65644" t="str">
            <v>Special Order</v>
          </cell>
        </row>
        <row r="65645">
          <cell r="B65645">
            <v>3801949</v>
          </cell>
          <cell r="C65645" t="str">
            <v>Cabinet-Tall</v>
          </cell>
          <cell r="D65645" t="str">
            <v>00505</v>
          </cell>
          <cell r="E65645" t="str">
            <v>U248424DD</v>
          </cell>
          <cell r="F65645" t="str">
            <v>00505 U248424DD-Dartmouth Seabreeze</v>
          </cell>
          <cell r="G65645">
            <v>29.5</v>
          </cell>
          <cell r="H65645">
            <v>1</v>
          </cell>
          <cell r="I65645">
            <v>2311</v>
          </cell>
          <cell r="J65645" t="str">
            <v>Special Order</v>
          </cell>
        </row>
        <row r="65646">
          <cell r="B65646">
            <v>3802485</v>
          </cell>
          <cell r="C65646" t="str">
            <v>Cabinet-Tall</v>
          </cell>
          <cell r="D65646" t="str">
            <v>00506</v>
          </cell>
          <cell r="E65646" t="str">
            <v>U248424DD</v>
          </cell>
          <cell r="F65646" t="str">
            <v>00506 U248424DD-Dartmouth Seaport</v>
          </cell>
          <cell r="G65646">
            <v>29.5</v>
          </cell>
          <cell r="H65646">
            <v>1</v>
          </cell>
          <cell r="I65646">
            <v>2311</v>
          </cell>
          <cell r="J65646" t="str">
            <v>Special Order</v>
          </cell>
        </row>
        <row r="65647">
          <cell r="B65647">
            <v>3803021</v>
          </cell>
          <cell r="C65647" t="str">
            <v>Cabinet-Tall</v>
          </cell>
          <cell r="D65647" t="str">
            <v>00507</v>
          </cell>
          <cell r="E65647" t="str">
            <v>U248424DD</v>
          </cell>
          <cell r="F65647" t="str">
            <v>00507 U248424DD-Dartmouth Juniper</v>
          </cell>
          <cell r="G65647">
            <v>29.5</v>
          </cell>
          <cell r="H65647">
            <v>1</v>
          </cell>
          <cell r="I65647">
            <v>2311</v>
          </cell>
          <cell r="J65647" t="str">
            <v>Special Order</v>
          </cell>
        </row>
        <row r="65648">
          <cell r="B65648">
            <v>3803557</v>
          </cell>
          <cell r="C65648" t="str">
            <v>Cabinet-Tall</v>
          </cell>
          <cell r="D65648" t="str">
            <v>00508</v>
          </cell>
          <cell r="E65648" t="str">
            <v>U248424DD</v>
          </cell>
          <cell r="F65648" t="str">
            <v>00508 U248424DD-Dartmouth Laurel</v>
          </cell>
          <cell r="G65648">
            <v>29.5</v>
          </cell>
          <cell r="H65648">
            <v>1</v>
          </cell>
          <cell r="I65648">
            <v>2311</v>
          </cell>
          <cell r="J65648" t="str">
            <v>Special Order</v>
          </cell>
        </row>
        <row r="65649">
          <cell r="B65649">
            <v>3804093</v>
          </cell>
          <cell r="C65649" t="str">
            <v>Cabinet-Tall</v>
          </cell>
          <cell r="D65649" t="str">
            <v>00509</v>
          </cell>
          <cell r="E65649" t="str">
            <v>U248424DD</v>
          </cell>
          <cell r="F65649" t="str">
            <v>00509 U248424DD-Dartmouth Stonybrook</v>
          </cell>
          <cell r="G65649">
            <v>29.5</v>
          </cell>
          <cell r="H65649">
            <v>1</v>
          </cell>
          <cell r="I65649">
            <v>2311</v>
          </cell>
          <cell r="J65649" t="str">
            <v>Special Order</v>
          </cell>
        </row>
        <row r="65650">
          <cell r="B65650">
            <v>3979898</v>
          </cell>
          <cell r="C65650" t="str">
            <v>Cabinet-Tall</v>
          </cell>
          <cell r="D65650" t="str">
            <v>00510</v>
          </cell>
          <cell r="E65650" t="str">
            <v>U248424DD</v>
          </cell>
          <cell r="F65650" t="str">
            <v>00510 U248424DD-Dartmouth Cape</v>
          </cell>
          <cell r="G65650">
            <v>29.5</v>
          </cell>
          <cell r="H65650">
            <v>137</v>
          </cell>
          <cell r="I65650">
            <v>2311</v>
          </cell>
          <cell r="J65650" t="str">
            <v>Special Order</v>
          </cell>
        </row>
        <row r="65651">
          <cell r="B65651">
            <v>3980424</v>
          </cell>
          <cell r="C65651" t="str">
            <v>Cabinet-Tall</v>
          </cell>
          <cell r="D65651" t="str">
            <v>00511</v>
          </cell>
          <cell r="E65651" t="str">
            <v>U248424DD</v>
          </cell>
          <cell r="F65651" t="str">
            <v>00511 U248424DD-Dartmouth Currant</v>
          </cell>
          <cell r="G65651">
            <v>29.5</v>
          </cell>
          <cell r="H65651">
            <v>137</v>
          </cell>
          <cell r="I65651">
            <v>2311</v>
          </cell>
          <cell r="J65651" t="str">
            <v>Special Order</v>
          </cell>
        </row>
        <row r="65652">
          <cell r="B65652">
            <v>3980950</v>
          </cell>
          <cell r="C65652" t="str">
            <v>Cabinet-Tall</v>
          </cell>
          <cell r="D65652" t="str">
            <v>00512</v>
          </cell>
          <cell r="E65652" t="str">
            <v>U248424DD</v>
          </cell>
          <cell r="F65652" t="str">
            <v>00512 U248424DD-Dartmouth Evergreen</v>
          </cell>
          <cell r="G65652">
            <v>29.5</v>
          </cell>
          <cell r="H65652">
            <v>137</v>
          </cell>
          <cell r="I65652">
            <v>2311</v>
          </cell>
          <cell r="J65652" t="str">
            <v>Special Order</v>
          </cell>
        </row>
        <row r="65653">
          <cell r="B65653">
            <v>3981476</v>
          </cell>
          <cell r="C65653" t="str">
            <v>Cabinet-Tall</v>
          </cell>
          <cell r="D65653" t="str">
            <v>00513</v>
          </cell>
          <cell r="E65653" t="str">
            <v>U248424DD</v>
          </cell>
          <cell r="F65653" t="str">
            <v>00513 U248424DD-Dartmouth Goldleaf</v>
          </cell>
          <cell r="G65653">
            <v>29.5</v>
          </cell>
          <cell r="H65653">
            <v>137</v>
          </cell>
          <cell r="I65653">
            <v>2311</v>
          </cell>
          <cell r="J65653" t="str">
            <v>Special Order</v>
          </cell>
        </row>
        <row r="65654">
          <cell r="B65654">
            <v>3982002</v>
          </cell>
          <cell r="C65654" t="str">
            <v>Cabinet-Tall</v>
          </cell>
          <cell r="D65654" t="str">
            <v>00514</v>
          </cell>
          <cell r="E65654" t="str">
            <v>U248424DD</v>
          </cell>
          <cell r="F65654" t="str">
            <v>00514 U248424DD-Dartmouth Silhouette</v>
          </cell>
          <cell r="G65654">
            <v>29.5</v>
          </cell>
          <cell r="H65654">
            <v>137</v>
          </cell>
          <cell r="I65654">
            <v>2311</v>
          </cell>
          <cell r="J65654" t="str">
            <v>Special Order</v>
          </cell>
        </row>
        <row r="65655">
          <cell r="B65655">
            <v>3797911</v>
          </cell>
          <cell r="C65655" t="str">
            <v>Cabinet-Tall</v>
          </cell>
          <cell r="D65655" t="str">
            <v>014</v>
          </cell>
          <cell r="E65655" t="str">
            <v>U248424DD</v>
          </cell>
          <cell r="F65655" t="str">
            <v>014 U248424DD-Dartmouth Dark Sable</v>
          </cell>
          <cell r="G65655">
            <v>29.5</v>
          </cell>
          <cell r="H65655">
            <v>137</v>
          </cell>
          <cell r="I65655">
            <v>1744</v>
          </cell>
          <cell r="J65655" t="str">
            <v>Special Order</v>
          </cell>
        </row>
        <row r="65656">
          <cell r="B65656">
            <v>3797952</v>
          </cell>
          <cell r="C65656" t="str">
            <v>Cabinet-Tall</v>
          </cell>
          <cell r="D65656" t="str">
            <v>020</v>
          </cell>
          <cell r="E65656" t="str">
            <v>U248424DD</v>
          </cell>
          <cell r="F65656" t="str">
            <v>020 U248424DD-York White</v>
          </cell>
          <cell r="G65656">
            <v>29.5</v>
          </cell>
          <cell r="H65656">
            <v>137</v>
          </cell>
          <cell r="I65656">
            <v>1744</v>
          </cell>
          <cell r="J65656" t="str">
            <v>Special Order</v>
          </cell>
        </row>
        <row r="65657">
          <cell r="B65657">
            <v>3799832</v>
          </cell>
          <cell r="C65657" t="str">
            <v>Cabinet-Tall</v>
          </cell>
          <cell r="D65657" t="str">
            <v>02001</v>
          </cell>
          <cell r="E65657" t="str">
            <v>U248424DD</v>
          </cell>
          <cell r="F65657" t="str">
            <v>02001 U248424DD-York Bayside</v>
          </cell>
          <cell r="G65657">
            <v>29.5</v>
          </cell>
          <cell r="H65657">
            <v>1</v>
          </cell>
          <cell r="I65657">
            <v>2311</v>
          </cell>
          <cell r="J65657" t="str">
            <v>Special Order</v>
          </cell>
        </row>
        <row r="65658">
          <cell r="B65658">
            <v>3800368</v>
          </cell>
          <cell r="C65658" t="str">
            <v>Cabinet-Tall</v>
          </cell>
          <cell r="D65658" t="str">
            <v>02002</v>
          </cell>
          <cell r="E65658" t="str">
            <v>U248424DD</v>
          </cell>
          <cell r="F65658" t="str">
            <v>02002 U248424DD-York Biscayne</v>
          </cell>
          <cell r="G65658">
            <v>29.5</v>
          </cell>
          <cell r="H65658">
            <v>1</v>
          </cell>
          <cell r="I65658">
            <v>2311</v>
          </cell>
          <cell r="J65658" t="str">
            <v>Special Order</v>
          </cell>
        </row>
        <row r="65659">
          <cell r="B65659">
            <v>3800904</v>
          </cell>
          <cell r="C65659" t="str">
            <v>Cabinet-Tall</v>
          </cell>
          <cell r="D65659" t="str">
            <v>02003</v>
          </cell>
          <cell r="E65659" t="str">
            <v>U248424DD</v>
          </cell>
          <cell r="F65659" t="str">
            <v>02003 U248424DD-York Midnight</v>
          </cell>
          <cell r="G65659">
            <v>29.5</v>
          </cell>
          <cell r="H65659">
            <v>1</v>
          </cell>
          <cell r="I65659">
            <v>2311</v>
          </cell>
          <cell r="J65659" t="str">
            <v>Special Order</v>
          </cell>
        </row>
        <row r="65660">
          <cell r="B65660">
            <v>3801440</v>
          </cell>
          <cell r="C65660" t="str">
            <v>Cabinet-Tall</v>
          </cell>
          <cell r="D65660" t="str">
            <v>02004</v>
          </cell>
          <cell r="E65660" t="str">
            <v>U248424DD</v>
          </cell>
          <cell r="F65660" t="str">
            <v>02004 U248424DD-York Palmetto</v>
          </cell>
          <cell r="G65660">
            <v>29.5</v>
          </cell>
          <cell r="H65660">
            <v>1</v>
          </cell>
          <cell r="I65660">
            <v>2311</v>
          </cell>
          <cell r="J65660" t="str">
            <v>Special Order</v>
          </cell>
        </row>
        <row r="65661">
          <cell r="B65661">
            <v>3801976</v>
          </cell>
          <cell r="C65661" t="str">
            <v>Cabinet-Tall</v>
          </cell>
          <cell r="D65661" t="str">
            <v>02005</v>
          </cell>
          <cell r="E65661" t="str">
            <v>U248424DD</v>
          </cell>
          <cell r="F65661" t="str">
            <v>02005 U248424DD-York Seabreeze</v>
          </cell>
          <cell r="G65661">
            <v>29.5</v>
          </cell>
          <cell r="H65661">
            <v>1</v>
          </cell>
          <cell r="I65661">
            <v>2311</v>
          </cell>
          <cell r="J65661" t="str">
            <v>Special Order</v>
          </cell>
        </row>
        <row r="65662">
          <cell r="B65662">
            <v>3802512</v>
          </cell>
          <cell r="C65662" t="str">
            <v>Cabinet-Tall</v>
          </cell>
          <cell r="D65662" t="str">
            <v>02006</v>
          </cell>
          <cell r="E65662" t="str">
            <v>U248424DD</v>
          </cell>
          <cell r="F65662" t="str">
            <v>02006 U248424DD-York Seaport</v>
          </cell>
          <cell r="G65662">
            <v>29.5</v>
          </cell>
          <cell r="H65662">
            <v>1</v>
          </cell>
          <cell r="I65662">
            <v>2311</v>
          </cell>
          <cell r="J65662" t="str">
            <v>Special Order</v>
          </cell>
        </row>
        <row r="65663">
          <cell r="B65663">
            <v>3803048</v>
          </cell>
          <cell r="C65663" t="str">
            <v>Cabinet-Tall</v>
          </cell>
          <cell r="D65663" t="str">
            <v>02007</v>
          </cell>
          <cell r="E65663" t="str">
            <v>U248424DD</v>
          </cell>
          <cell r="F65663" t="str">
            <v>02007 U248424DD-York Juniper</v>
          </cell>
          <cell r="G65663">
            <v>29.5</v>
          </cell>
          <cell r="H65663">
            <v>1</v>
          </cell>
          <cell r="I65663">
            <v>2311</v>
          </cell>
          <cell r="J65663" t="str">
            <v>Special Order</v>
          </cell>
        </row>
        <row r="65664">
          <cell r="B65664">
            <v>3803584</v>
          </cell>
          <cell r="C65664" t="str">
            <v>Cabinet-Tall</v>
          </cell>
          <cell r="D65664" t="str">
            <v>02008</v>
          </cell>
          <cell r="E65664" t="str">
            <v>U248424DD</v>
          </cell>
          <cell r="F65664" t="str">
            <v>02008 U248424DD-York Laurel</v>
          </cell>
          <cell r="G65664">
            <v>29.5</v>
          </cell>
          <cell r="H65664">
            <v>1</v>
          </cell>
          <cell r="I65664">
            <v>2311</v>
          </cell>
          <cell r="J65664" t="str">
            <v>Special Order</v>
          </cell>
        </row>
        <row r="65665">
          <cell r="B65665">
            <v>3804120</v>
          </cell>
          <cell r="C65665" t="str">
            <v>Cabinet-Tall</v>
          </cell>
          <cell r="D65665" t="str">
            <v>02009</v>
          </cell>
          <cell r="E65665" t="str">
            <v>U248424DD</v>
          </cell>
          <cell r="F65665" t="str">
            <v>02009 U248424DD-York Stonybrook</v>
          </cell>
          <cell r="G65665">
            <v>29.5</v>
          </cell>
          <cell r="H65665">
            <v>1</v>
          </cell>
          <cell r="I65665">
            <v>2311</v>
          </cell>
          <cell r="J65665" t="str">
            <v>Special Order</v>
          </cell>
        </row>
        <row r="65666">
          <cell r="B65666">
            <v>3982528</v>
          </cell>
          <cell r="C65666" t="str">
            <v>Cabinet-Tall</v>
          </cell>
          <cell r="D65666" t="str">
            <v>02010</v>
          </cell>
          <cell r="E65666" t="str">
            <v>U248424DD</v>
          </cell>
          <cell r="F65666" t="str">
            <v>02010 U248424DD-York Cape</v>
          </cell>
          <cell r="G65666">
            <v>29.5</v>
          </cell>
          <cell r="H65666">
            <v>137</v>
          </cell>
          <cell r="I65666">
            <v>2311</v>
          </cell>
          <cell r="J65666" t="str">
            <v>Special Order</v>
          </cell>
        </row>
        <row r="65667">
          <cell r="B65667">
            <v>3983054</v>
          </cell>
          <cell r="C65667" t="str">
            <v>Cabinet-Tall</v>
          </cell>
          <cell r="D65667" t="str">
            <v>02011</v>
          </cell>
          <cell r="E65667" t="str">
            <v>U248424DD</v>
          </cell>
          <cell r="F65667" t="str">
            <v>02011 U248424DD-York Currant</v>
          </cell>
          <cell r="G65667">
            <v>29.5</v>
          </cell>
          <cell r="H65667">
            <v>137</v>
          </cell>
          <cell r="I65667">
            <v>2311</v>
          </cell>
          <cell r="J65667" t="str">
            <v>Special Order</v>
          </cell>
        </row>
        <row r="65668">
          <cell r="B65668">
            <v>3983580</v>
          </cell>
          <cell r="C65668" t="str">
            <v>Cabinet-Tall</v>
          </cell>
          <cell r="D65668" t="str">
            <v>02012</v>
          </cell>
          <cell r="E65668" t="str">
            <v>U248424DD</v>
          </cell>
          <cell r="F65668" t="str">
            <v>02012 U248424DD-York Evergreen</v>
          </cell>
          <cell r="G65668">
            <v>29.5</v>
          </cell>
          <cell r="H65668">
            <v>137</v>
          </cell>
          <cell r="I65668">
            <v>2311</v>
          </cell>
          <cell r="J65668" t="str">
            <v>Special Order</v>
          </cell>
        </row>
        <row r="65669">
          <cell r="B65669">
            <v>3984106</v>
          </cell>
          <cell r="C65669" t="str">
            <v>Cabinet-Tall</v>
          </cell>
          <cell r="D65669" t="str">
            <v>02013</v>
          </cell>
          <cell r="E65669" t="str">
            <v>U248424DD</v>
          </cell>
          <cell r="F65669" t="str">
            <v>02013 U248424DD-York Goldleaf</v>
          </cell>
          <cell r="G65669">
            <v>29.5</v>
          </cell>
          <cell r="H65669">
            <v>137</v>
          </cell>
          <cell r="I65669">
            <v>2311</v>
          </cell>
          <cell r="J65669" t="str">
            <v>Special Order</v>
          </cell>
        </row>
        <row r="65670">
          <cell r="B65670">
            <v>3984632</v>
          </cell>
          <cell r="C65670" t="str">
            <v>Cabinet-Tall</v>
          </cell>
          <cell r="D65670" t="str">
            <v>02014</v>
          </cell>
          <cell r="E65670" t="str">
            <v>U248424DD</v>
          </cell>
          <cell r="F65670" t="str">
            <v>02014 U248424DD-York Silhouette</v>
          </cell>
          <cell r="G65670">
            <v>29.5</v>
          </cell>
          <cell r="H65670">
            <v>137</v>
          </cell>
          <cell r="I65670">
            <v>2311</v>
          </cell>
          <cell r="J65670" t="str">
            <v>Special Order</v>
          </cell>
        </row>
        <row r="65671">
          <cell r="B65671">
            <v>3797993</v>
          </cell>
          <cell r="C65671" t="str">
            <v>Cabinet-Tall</v>
          </cell>
          <cell r="D65671" t="str">
            <v>021</v>
          </cell>
          <cell r="E65671" t="str">
            <v>U248424DD</v>
          </cell>
          <cell r="F65671" t="str">
            <v>021 U248424DD-York Grey</v>
          </cell>
          <cell r="G65671">
            <v>33.5</v>
          </cell>
          <cell r="H65671">
            <v>137</v>
          </cell>
          <cell r="I65671">
            <v>1744</v>
          </cell>
          <cell r="J65671" t="str">
            <v>Special Order</v>
          </cell>
        </row>
        <row r="65672">
          <cell r="B65672">
            <v>3798034</v>
          </cell>
          <cell r="C65672" t="str">
            <v>Cabinet-Tall</v>
          </cell>
          <cell r="D65672" t="str">
            <v>022</v>
          </cell>
          <cell r="E65672" t="str">
            <v>U248424DD</v>
          </cell>
          <cell r="F65672" t="str">
            <v>022 U248424DD-Dartmouth Pewter</v>
          </cell>
          <cell r="G65672">
            <v>33.5</v>
          </cell>
          <cell r="H65672">
            <v>137</v>
          </cell>
          <cell r="I65672">
            <v>1744</v>
          </cell>
          <cell r="J65672" t="str">
            <v>Special Order</v>
          </cell>
        </row>
        <row r="65673">
          <cell r="B65673">
            <v>3798075</v>
          </cell>
          <cell r="C65673" t="str">
            <v>Cabinet-Tall</v>
          </cell>
          <cell r="D65673" t="str">
            <v>023</v>
          </cell>
          <cell r="E65673" t="str">
            <v>U248424DD</v>
          </cell>
          <cell r="F65673" t="str">
            <v>023 U248424DD-Dartmouth Grey</v>
          </cell>
          <cell r="G65673">
            <v>31.5</v>
          </cell>
          <cell r="H65673">
            <v>137</v>
          </cell>
          <cell r="I65673">
            <v>1744</v>
          </cell>
          <cell r="J65673" t="str">
            <v>Special Order</v>
          </cell>
        </row>
        <row r="65674">
          <cell r="B65674">
            <v>3798116</v>
          </cell>
          <cell r="C65674" t="str">
            <v>Cabinet-Tall</v>
          </cell>
          <cell r="D65674" t="str">
            <v>024</v>
          </cell>
          <cell r="E65674" t="str">
            <v>U248424DD</v>
          </cell>
          <cell r="F65674" t="str">
            <v>024 U248424DD-Dartmouth Brownstone</v>
          </cell>
          <cell r="G65674">
            <v>31.5</v>
          </cell>
          <cell r="H65674">
            <v>137</v>
          </cell>
          <cell r="I65674">
            <v>1744</v>
          </cell>
          <cell r="J65674" t="str">
            <v>Special Order</v>
          </cell>
        </row>
        <row r="65675">
          <cell r="B65675">
            <v>3798157</v>
          </cell>
          <cell r="C65675" t="str">
            <v>Cabinet-Tall</v>
          </cell>
          <cell r="D65675" t="str">
            <v>038</v>
          </cell>
          <cell r="E65675" t="str">
            <v>U248424DD</v>
          </cell>
          <cell r="F65675" t="str">
            <v>038 U248424DD-Hanover White</v>
          </cell>
          <cell r="G65675">
            <v>33.5</v>
          </cell>
          <cell r="H65675">
            <v>137</v>
          </cell>
          <cell r="I65675">
            <v>1446</v>
          </cell>
          <cell r="J65675" t="str">
            <v>Special Order</v>
          </cell>
        </row>
        <row r="65676">
          <cell r="B65676">
            <v>3799859</v>
          </cell>
          <cell r="C65676" t="str">
            <v>Cabinet-Tall</v>
          </cell>
          <cell r="D65676" t="str">
            <v>03801</v>
          </cell>
          <cell r="E65676" t="str">
            <v>U248424DD</v>
          </cell>
          <cell r="F65676" t="str">
            <v>03801 U248424DD-Hanover Bayside</v>
          </cell>
          <cell r="G65676">
            <v>33.5</v>
          </cell>
          <cell r="H65676">
            <v>1</v>
          </cell>
          <cell r="I65676">
            <v>2013</v>
          </cell>
          <cell r="J65676" t="str">
            <v>Special Order</v>
          </cell>
        </row>
        <row r="65677">
          <cell r="B65677">
            <v>3800395</v>
          </cell>
          <cell r="C65677" t="str">
            <v>Cabinet-Tall</v>
          </cell>
          <cell r="D65677" t="str">
            <v>03802</v>
          </cell>
          <cell r="E65677" t="str">
            <v>U248424DD</v>
          </cell>
          <cell r="F65677" t="str">
            <v>03802 U248424DD-Hanover Biscayne</v>
          </cell>
          <cell r="G65677">
            <v>33.5</v>
          </cell>
          <cell r="H65677">
            <v>1</v>
          </cell>
          <cell r="I65677">
            <v>2013</v>
          </cell>
          <cell r="J65677" t="str">
            <v>Special Order</v>
          </cell>
        </row>
        <row r="65678">
          <cell r="B65678">
            <v>3800931</v>
          </cell>
          <cell r="C65678" t="str">
            <v>Cabinet-Tall</v>
          </cell>
          <cell r="D65678" t="str">
            <v>03803</v>
          </cell>
          <cell r="E65678" t="str">
            <v>U248424DD</v>
          </cell>
          <cell r="F65678" t="str">
            <v>03803 U248424DD-Hanover Midnight</v>
          </cell>
          <cell r="G65678">
            <v>33.5</v>
          </cell>
          <cell r="H65678">
            <v>1</v>
          </cell>
          <cell r="I65678">
            <v>2013</v>
          </cell>
          <cell r="J65678" t="str">
            <v>Special Order</v>
          </cell>
        </row>
        <row r="65679">
          <cell r="B65679">
            <v>3801467</v>
          </cell>
          <cell r="C65679" t="str">
            <v>Cabinet-Tall</v>
          </cell>
          <cell r="D65679" t="str">
            <v>03804</v>
          </cell>
          <cell r="E65679" t="str">
            <v>U248424DD</v>
          </cell>
          <cell r="F65679" t="str">
            <v>03804 U248424DD-Hanover Palmetto</v>
          </cell>
          <cell r="G65679">
            <v>33.5</v>
          </cell>
          <cell r="H65679">
            <v>1</v>
          </cell>
          <cell r="I65679">
            <v>2013</v>
          </cell>
          <cell r="J65679" t="str">
            <v>Special Order</v>
          </cell>
        </row>
        <row r="65680">
          <cell r="B65680">
            <v>3802003</v>
          </cell>
          <cell r="C65680" t="str">
            <v>Cabinet-Tall</v>
          </cell>
          <cell r="D65680" t="str">
            <v>03805</v>
          </cell>
          <cell r="E65680" t="str">
            <v>U248424DD</v>
          </cell>
          <cell r="F65680" t="str">
            <v>03805 U248424DD-Hanover Seabreeze</v>
          </cell>
          <cell r="G65680">
            <v>33.5</v>
          </cell>
          <cell r="H65680">
            <v>1</v>
          </cell>
          <cell r="I65680">
            <v>2013</v>
          </cell>
          <cell r="J65680" t="str">
            <v>Special Order</v>
          </cell>
        </row>
        <row r="65681">
          <cell r="B65681">
            <v>3802539</v>
          </cell>
          <cell r="C65681" t="str">
            <v>Cabinet-Tall</v>
          </cell>
          <cell r="D65681" t="str">
            <v>03806</v>
          </cell>
          <cell r="E65681" t="str">
            <v>U248424DD</v>
          </cell>
          <cell r="F65681" t="str">
            <v>03806 U248424DD-Hanover Seaport</v>
          </cell>
          <cell r="G65681">
            <v>33.5</v>
          </cell>
          <cell r="H65681">
            <v>1</v>
          </cell>
          <cell r="I65681">
            <v>2013</v>
          </cell>
          <cell r="J65681" t="str">
            <v>Special Order</v>
          </cell>
        </row>
        <row r="65682">
          <cell r="B65682">
            <v>3803075</v>
          </cell>
          <cell r="C65682" t="str">
            <v>Cabinet-Tall</v>
          </cell>
          <cell r="D65682" t="str">
            <v>03807</v>
          </cell>
          <cell r="E65682" t="str">
            <v>U248424DD</v>
          </cell>
          <cell r="F65682" t="str">
            <v>03807 U248424DD-Hanover Juniper</v>
          </cell>
          <cell r="G65682">
            <v>33.5</v>
          </cell>
          <cell r="H65682">
            <v>1</v>
          </cell>
          <cell r="I65682">
            <v>2013</v>
          </cell>
          <cell r="J65682" t="str">
            <v>Special Order</v>
          </cell>
        </row>
        <row r="65683">
          <cell r="B65683">
            <v>3803611</v>
          </cell>
          <cell r="C65683" t="str">
            <v>Cabinet-Tall</v>
          </cell>
          <cell r="D65683" t="str">
            <v>03808</v>
          </cell>
          <cell r="E65683" t="str">
            <v>U248424DD</v>
          </cell>
          <cell r="F65683" t="str">
            <v>03808 U248424DD-Hanover Laurel</v>
          </cell>
          <cell r="G65683">
            <v>33.5</v>
          </cell>
          <cell r="H65683">
            <v>1</v>
          </cell>
          <cell r="I65683">
            <v>2013</v>
          </cell>
          <cell r="J65683" t="str">
            <v>Special Order</v>
          </cell>
        </row>
        <row r="65684">
          <cell r="B65684">
            <v>3804147</v>
          </cell>
          <cell r="C65684" t="str">
            <v>Cabinet-Tall</v>
          </cell>
          <cell r="D65684" t="str">
            <v>03809</v>
          </cell>
          <cell r="E65684" t="str">
            <v>U248424DD</v>
          </cell>
          <cell r="F65684" t="str">
            <v>03809 U248424DD-Hanover Stonybrook</v>
          </cell>
          <cell r="G65684">
            <v>33.5</v>
          </cell>
          <cell r="H65684">
            <v>1</v>
          </cell>
          <cell r="I65684">
            <v>2013</v>
          </cell>
          <cell r="J65684" t="str">
            <v>Special Order</v>
          </cell>
        </row>
        <row r="65685">
          <cell r="B65685">
            <v>3988848</v>
          </cell>
          <cell r="C65685" t="str">
            <v>Cabinet-Tall</v>
          </cell>
          <cell r="D65685" t="str">
            <v>03810</v>
          </cell>
          <cell r="E65685" t="str">
            <v>U248424DD</v>
          </cell>
          <cell r="F65685" t="str">
            <v>03810 U248424DD-Hanover Cape</v>
          </cell>
          <cell r="G65685">
            <v>33.5</v>
          </cell>
          <cell r="H65685">
            <v>137</v>
          </cell>
          <cell r="I65685">
            <v>2013</v>
          </cell>
          <cell r="J65685" t="str">
            <v>Special Order</v>
          </cell>
        </row>
        <row r="65686">
          <cell r="B65686">
            <v>3989374</v>
          </cell>
          <cell r="C65686" t="str">
            <v>Cabinet-Tall</v>
          </cell>
          <cell r="D65686" t="str">
            <v>03811</v>
          </cell>
          <cell r="E65686" t="str">
            <v>U248424DD</v>
          </cell>
          <cell r="F65686" t="str">
            <v>03811 U248424DD-Hanover Currant</v>
          </cell>
          <cell r="G65686">
            <v>33.5</v>
          </cell>
          <cell r="H65686">
            <v>137</v>
          </cell>
          <cell r="I65686">
            <v>2013</v>
          </cell>
          <cell r="J65686" t="str">
            <v>Special Order</v>
          </cell>
        </row>
        <row r="65687">
          <cell r="B65687">
            <v>3989900</v>
          </cell>
          <cell r="C65687" t="str">
            <v>Cabinet-Tall</v>
          </cell>
          <cell r="D65687" t="str">
            <v>03812</v>
          </cell>
          <cell r="E65687" t="str">
            <v>U248424DD</v>
          </cell>
          <cell r="F65687" t="str">
            <v>03812 U248424DD-Hanover Evergreen</v>
          </cell>
          <cell r="G65687">
            <v>33.5</v>
          </cell>
          <cell r="H65687">
            <v>137</v>
          </cell>
          <cell r="I65687">
            <v>2013</v>
          </cell>
          <cell r="J65687" t="str">
            <v>Special Order</v>
          </cell>
        </row>
        <row r="65688">
          <cell r="B65688">
            <v>3990426</v>
          </cell>
          <cell r="C65688" t="str">
            <v>Cabinet-Tall</v>
          </cell>
          <cell r="D65688" t="str">
            <v>03813</v>
          </cell>
          <cell r="E65688" t="str">
            <v>U248424DD</v>
          </cell>
          <cell r="F65688" t="str">
            <v>03813 U248424DD-Hanover Goldleaf</v>
          </cell>
          <cell r="G65688">
            <v>33.5</v>
          </cell>
          <cell r="H65688">
            <v>137</v>
          </cell>
          <cell r="I65688">
            <v>2013</v>
          </cell>
          <cell r="J65688" t="str">
            <v>Special Order</v>
          </cell>
        </row>
        <row r="65689">
          <cell r="B65689">
            <v>3990952</v>
          </cell>
          <cell r="C65689" t="str">
            <v>Cabinet-Tall</v>
          </cell>
          <cell r="D65689" t="str">
            <v>03814</v>
          </cell>
          <cell r="E65689" t="str">
            <v>U248424DD</v>
          </cell>
          <cell r="F65689" t="str">
            <v>03814 U248424DD-Hanover Silhouette</v>
          </cell>
          <cell r="G65689">
            <v>33.5</v>
          </cell>
          <cell r="H65689">
            <v>137</v>
          </cell>
          <cell r="I65689">
            <v>2013</v>
          </cell>
          <cell r="J65689" t="str">
            <v>Special Order</v>
          </cell>
        </row>
        <row r="65690">
          <cell r="B65690">
            <v>3798198</v>
          </cell>
          <cell r="C65690" t="str">
            <v>Cabinet-Tall</v>
          </cell>
          <cell r="D65690" t="str">
            <v>039</v>
          </cell>
          <cell r="E65690" t="str">
            <v>U248424DD</v>
          </cell>
          <cell r="F65690" t="str">
            <v>039 U248424DD-Hanover Grey</v>
          </cell>
          <cell r="G65690">
            <v>31.5</v>
          </cell>
          <cell r="H65690">
            <v>137</v>
          </cell>
          <cell r="I65690">
            <v>1446</v>
          </cell>
          <cell r="J65690" t="str">
            <v>Special Order</v>
          </cell>
        </row>
        <row r="65691">
          <cell r="B65691">
            <v>3798239</v>
          </cell>
          <cell r="C65691" t="str">
            <v>Cabinet-Tall</v>
          </cell>
          <cell r="D65691" t="str">
            <v>040</v>
          </cell>
          <cell r="E65691" t="str">
            <v>U248424DD</v>
          </cell>
          <cell r="F65691" t="str">
            <v>040 U248424DD-Berwyn Opal</v>
          </cell>
          <cell r="G65691">
            <v>31.5</v>
          </cell>
          <cell r="H65691">
            <v>137</v>
          </cell>
          <cell r="I65691">
            <v>1834</v>
          </cell>
          <cell r="J65691" t="str">
            <v>Special Order</v>
          </cell>
        </row>
        <row r="65692">
          <cell r="B65692">
            <v>3948525</v>
          </cell>
          <cell r="C65692" t="str">
            <v>Cabinet-Tall</v>
          </cell>
          <cell r="D65692" t="str">
            <v>046</v>
          </cell>
          <cell r="E65692" t="str">
            <v>U248424DD</v>
          </cell>
          <cell r="F65692" t="str">
            <v>046 U248424DD-Dartmouth Hazelnut</v>
          </cell>
          <cell r="G65692">
            <v>29.5</v>
          </cell>
          <cell r="H65692">
            <v>137</v>
          </cell>
          <cell r="I65692">
            <v>1744</v>
          </cell>
          <cell r="J65692" t="str">
            <v>Special Order</v>
          </cell>
        </row>
        <row r="65693">
          <cell r="B65693">
            <v>3949601</v>
          </cell>
          <cell r="C65693" t="str">
            <v>Cabinet-Tall</v>
          </cell>
          <cell r="D65693" t="str">
            <v>047</v>
          </cell>
          <cell r="E65693" t="str">
            <v>U248424DD</v>
          </cell>
          <cell r="F65693" t="str">
            <v>047 U248424DD-Waverly Hazelnut</v>
          </cell>
          <cell r="G65693">
            <v>29.5</v>
          </cell>
          <cell r="H65693">
            <v>137</v>
          </cell>
          <cell r="I65693">
            <v>1744</v>
          </cell>
          <cell r="J65693" t="str">
            <v>Special Order</v>
          </cell>
        </row>
        <row r="65694">
          <cell r="B65694">
            <v>3950677</v>
          </cell>
          <cell r="C65694" t="str">
            <v>Cabinet-Tall</v>
          </cell>
          <cell r="D65694" t="str">
            <v>048</v>
          </cell>
          <cell r="E65694" t="str">
            <v>U248424DD</v>
          </cell>
          <cell r="F65694" t="str">
            <v>048 U248424DD-Waverly White</v>
          </cell>
          <cell r="G65694">
            <v>29.5</v>
          </cell>
          <cell r="H65694">
            <v>137</v>
          </cell>
          <cell r="I65694">
            <v>1744</v>
          </cell>
          <cell r="J65694" t="str">
            <v>Special Order</v>
          </cell>
        </row>
        <row r="65695">
          <cell r="B65695">
            <v>3972534</v>
          </cell>
          <cell r="C65695" t="str">
            <v>Cabinet-Tall</v>
          </cell>
          <cell r="D65695" t="str">
            <v>04801</v>
          </cell>
          <cell r="E65695" t="str">
            <v>U248424DD</v>
          </cell>
          <cell r="F65695" t="str">
            <v>04801 U248424DD-Waverly Bayside</v>
          </cell>
          <cell r="G65695">
            <v>29.5</v>
          </cell>
          <cell r="H65695">
            <v>137</v>
          </cell>
          <cell r="I65695">
            <v>2311</v>
          </cell>
          <cell r="J65695" t="str">
            <v>Special Order</v>
          </cell>
        </row>
        <row r="65696">
          <cell r="B65696">
            <v>3973060</v>
          </cell>
          <cell r="C65696" t="str">
            <v>Cabinet-Tall</v>
          </cell>
          <cell r="D65696" t="str">
            <v>04802</v>
          </cell>
          <cell r="E65696" t="str">
            <v>U248424DD</v>
          </cell>
          <cell r="F65696" t="str">
            <v>04802 U248424DD-Waverly Biscayne</v>
          </cell>
          <cell r="G65696">
            <v>29.5</v>
          </cell>
          <cell r="H65696">
            <v>137</v>
          </cell>
          <cell r="I65696">
            <v>2311</v>
          </cell>
          <cell r="J65696" t="str">
            <v>Special Order</v>
          </cell>
        </row>
        <row r="65697">
          <cell r="B65697">
            <v>3973586</v>
          </cell>
          <cell r="C65697" t="str">
            <v>Cabinet-Tall</v>
          </cell>
          <cell r="D65697" t="str">
            <v>04803</v>
          </cell>
          <cell r="E65697" t="str">
            <v>U248424DD</v>
          </cell>
          <cell r="F65697" t="str">
            <v>04803 U248424DD-Waverly Midnight</v>
          </cell>
          <cell r="G65697">
            <v>29.5</v>
          </cell>
          <cell r="H65697">
            <v>137</v>
          </cell>
          <cell r="I65697">
            <v>2311</v>
          </cell>
          <cell r="J65697" t="str">
            <v>Special Order</v>
          </cell>
        </row>
        <row r="65698">
          <cell r="B65698">
            <v>3974112</v>
          </cell>
          <cell r="C65698" t="str">
            <v>Cabinet-Tall</v>
          </cell>
          <cell r="D65698" t="str">
            <v>04804</v>
          </cell>
          <cell r="E65698" t="str">
            <v>U248424DD</v>
          </cell>
          <cell r="F65698" t="str">
            <v>04804 U248424DD-Waverly Palmetto</v>
          </cell>
          <cell r="G65698">
            <v>29.5</v>
          </cell>
          <cell r="H65698">
            <v>137</v>
          </cell>
          <cell r="I65698">
            <v>2311</v>
          </cell>
          <cell r="J65698" t="str">
            <v>Special Order</v>
          </cell>
        </row>
        <row r="65699">
          <cell r="B65699">
            <v>3974638</v>
          </cell>
          <cell r="C65699" t="str">
            <v>Cabinet-Tall</v>
          </cell>
          <cell r="D65699" t="str">
            <v>04805</v>
          </cell>
          <cell r="E65699" t="str">
            <v>U248424DD</v>
          </cell>
          <cell r="F65699" t="str">
            <v>04805 U248424DD-Waverly Seabreeze</v>
          </cell>
          <cell r="G65699">
            <v>29.5</v>
          </cell>
          <cell r="H65699">
            <v>137</v>
          </cell>
          <cell r="I65699">
            <v>2311</v>
          </cell>
          <cell r="J65699" t="str">
            <v>Special Order</v>
          </cell>
        </row>
        <row r="65700">
          <cell r="B65700">
            <v>3975164</v>
          </cell>
          <cell r="C65700" t="str">
            <v>Cabinet-Tall</v>
          </cell>
          <cell r="D65700" t="str">
            <v>04806</v>
          </cell>
          <cell r="E65700" t="str">
            <v>U248424DD</v>
          </cell>
          <cell r="F65700" t="str">
            <v>04806 U248424DD-Waverly Seaport</v>
          </cell>
          <cell r="G65700">
            <v>29.5</v>
          </cell>
          <cell r="H65700">
            <v>137</v>
          </cell>
          <cell r="I65700">
            <v>2311</v>
          </cell>
          <cell r="J65700" t="str">
            <v>Special Order</v>
          </cell>
        </row>
        <row r="65701">
          <cell r="B65701">
            <v>3975690</v>
          </cell>
          <cell r="C65701" t="str">
            <v>Cabinet-Tall</v>
          </cell>
          <cell r="D65701" t="str">
            <v>04807</v>
          </cell>
          <cell r="E65701" t="str">
            <v>U248424DD</v>
          </cell>
          <cell r="F65701" t="str">
            <v>04807 U248424DD-Waverly Juniper</v>
          </cell>
          <cell r="G65701">
            <v>29.5</v>
          </cell>
          <cell r="H65701">
            <v>137</v>
          </cell>
          <cell r="I65701">
            <v>2311</v>
          </cell>
          <cell r="J65701" t="str">
            <v>Special Order</v>
          </cell>
        </row>
        <row r="65702">
          <cell r="B65702">
            <v>3976216</v>
          </cell>
          <cell r="C65702" t="str">
            <v>Cabinet-Tall</v>
          </cell>
          <cell r="D65702" t="str">
            <v>04808</v>
          </cell>
          <cell r="E65702" t="str">
            <v>U248424DD</v>
          </cell>
          <cell r="F65702" t="str">
            <v>04808 U248424DD-Waverly Laurel</v>
          </cell>
          <cell r="G65702">
            <v>29.5</v>
          </cell>
          <cell r="H65702">
            <v>137</v>
          </cell>
          <cell r="I65702">
            <v>2311</v>
          </cell>
          <cell r="J65702" t="str">
            <v>Special Order</v>
          </cell>
        </row>
        <row r="65703">
          <cell r="B65703">
            <v>3976742</v>
          </cell>
          <cell r="C65703" t="str">
            <v>Cabinet-Tall</v>
          </cell>
          <cell r="D65703" t="str">
            <v>04809</v>
          </cell>
          <cell r="E65703" t="str">
            <v>U248424DD</v>
          </cell>
          <cell r="F65703" t="str">
            <v>04809 U248424DD-Waverly Stonybrook</v>
          </cell>
          <cell r="G65703">
            <v>29.5</v>
          </cell>
          <cell r="H65703">
            <v>137</v>
          </cell>
          <cell r="I65703">
            <v>2311</v>
          </cell>
          <cell r="J65703" t="str">
            <v>Special Order</v>
          </cell>
        </row>
        <row r="65704">
          <cell r="B65704">
            <v>3977268</v>
          </cell>
          <cell r="C65704" t="str">
            <v>Cabinet-Tall</v>
          </cell>
          <cell r="D65704" t="str">
            <v>04810</v>
          </cell>
          <cell r="E65704" t="str">
            <v>U248424DD</v>
          </cell>
          <cell r="F65704" t="str">
            <v>04810 U248424DD-Waverly Cape</v>
          </cell>
          <cell r="G65704">
            <v>29.5</v>
          </cell>
          <cell r="H65704">
            <v>137</v>
          </cell>
          <cell r="I65704">
            <v>2311</v>
          </cell>
          <cell r="J65704" t="str">
            <v>Special Order</v>
          </cell>
        </row>
        <row r="65705">
          <cell r="B65705">
            <v>3977794</v>
          </cell>
          <cell r="C65705" t="str">
            <v>Cabinet-Tall</v>
          </cell>
          <cell r="D65705" t="str">
            <v>04811</v>
          </cell>
          <cell r="E65705" t="str">
            <v>U248424DD</v>
          </cell>
          <cell r="F65705" t="str">
            <v>04811 U248424DD-Waverly Currant</v>
          </cell>
          <cell r="G65705">
            <v>29.5</v>
          </cell>
          <cell r="H65705">
            <v>137</v>
          </cell>
          <cell r="I65705">
            <v>2311</v>
          </cell>
          <cell r="J65705" t="str">
            <v>Special Order</v>
          </cell>
        </row>
        <row r="65706">
          <cell r="B65706">
            <v>3978320</v>
          </cell>
          <cell r="C65706" t="str">
            <v>Cabinet-Tall</v>
          </cell>
          <cell r="D65706" t="str">
            <v>04812</v>
          </cell>
          <cell r="E65706" t="str">
            <v>U248424DD</v>
          </cell>
          <cell r="F65706" t="str">
            <v>04812 U248424DD-Waverly Evergreen</v>
          </cell>
          <cell r="G65706">
            <v>29.5</v>
          </cell>
          <cell r="H65706">
            <v>137</v>
          </cell>
          <cell r="I65706">
            <v>2311</v>
          </cell>
          <cell r="J65706" t="str">
            <v>Special Order</v>
          </cell>
        </row>
        <row r="65707">
          <cell r="B65707">
            <v>3978846</v>
          </cell>
          <cell r="C65707" t="str">
            <v>Cabinet-Tall</v>
          </cell>
          <cell r="D65707" t="str">
            <v>04813</v>
          </cell>
          <cell r="E65707" t="str">
            <v>U248424DD</v>
          </cell>
          <cell r="F65707" t="str">
            <v>04813 U248424DD-Waverly Goldleaf</v>
          </cell>
          <cell r="G65707">
            <v>29.5</v>
          </cell>
          <cell r="H65707">
            <v>137</v>
          </cell>
          <cell r="I65707">
            <v>2311</v>
          </cell>
          <cell r="J65707" t="str">
            <v>Special Order</v>
          </cell>
        </row>
        <row r="65708">
          <cell r="B65708">
            <v>3979372</v>
          </cell>
          <cell r="C65708" t="str">
            <v>Cabinet-Tall</v>
          </cell>
          <cell r="D65708" t="str">
            <v>04814</v>
          </cell>
          <cell r="E65708" t="str">
            <v>U248424DD</v>
          </cell>
          <cell r="F65708" t="str">
            <v>04814 U248424DD-Waverly Silhouette</v>
          </cell>
          <cell r="G65708">
            <v>29.5</v>
          </cell>
          <cell r="H65708">
            <v>137</v>
          </cell>
          <cell r="I65708">
            <v>2311</v>
          </cell>
          <cell r="J65708" t="str">
            <v>Special Order</v>
          </cell>
        </row>
        <row r="65709">
          <cell r="B65709">
            <v>3798280</v>
          </cell>
          <cell r="C65709" t="str">
            <v>Cabinet-Tall</v>
          </cell>
          <cell r="D65709" t="str">
            <v>5005</v>
          </cell>
          <cell r="E65709" t="str">
            <v>U248424DD</v>
          </cell>
          <cell r="F65709" t="str">
            <v>5005 U248424DD-Dartmouth White</v>
          </cell>
          <cell r="G65709">
            <v>29.5</v>
          </cell>
          <cell r="H65709">
            <v>137</v>
          </cell>
          <cell r="I65709">
            <v>1744</v>
          </cell>
          <cell r="J65709" t="str">
            <v>Special Order</v>
          </cell>
        </row>
        <row r="65710">
          <cell r="B65710">
            <v>3799886</v>
          </cell>
          <cell r="C65710" t="str">
            <v>Cabinet-Tall</v>
          </cell>
          <cell r="D65710" t="str">
            <v>500501</v>
          </cell>
          <cell r="E65710" t="str">
            <v>U248424DD</v>
          </cell>
          <cell r="F65710" t="str">
            <v>500501 U248424DD-Dartmouth Bayside</v>
          </cell>
          <cell r="G65710">
            <v>29.5</v>
          </cell>
          <cell r="H65710">
            <v>1</v>
          </cell>
          <cell r="I65710">
            <v>2311</v>
          </cell>
          <cell r="J65710" t="str">
            <v>Special Order</v>
          </cell>
        </row>
        <row r="65711">
          <cell r="B65711">
            <v>3800422</v>
          </cell>
          <cell r="C65711" t="str">
            <v>Cabinet-Tall</v>
          </cell>
          <cell r="D65711" t="str">
            <v>500502</v>
          </cell>
          <cell r="E65711" t="str">
            <v>U248424DD</v>
          </cell>
          <cell r="F65711" t="str">
            <v>500502 U248424DD-Dartmouth Biscayne</v>
          </cell>
          <cell r="G65711">
            <v>29.5</v>
          </cell>
          <cell r="H65711">
            <v>1</v>
          </cell>
          <cell r="I65711">
            <v>2311</v>
          </cell>
          <cell r="J65711" t="str">
            <v>Special Order</v>
          </cell>
        </row>
        <row r="65712">
          <cell r="B65712">
            <v>3800958</v>
          </cell>
          <cell r="C65712" t="str">
            <v>Cabinet-Tall</v>
          </cell>
          <cell r="D65712" t="str">
            <v>500503</v>
          </cell>
          <cell r="E65712" t="str">
            <v>U248424DD</v>
          </cell>
          <cell r="F65712" t="str">
            <v>500503 U248424DD-Dartmouth Midnight</v>
          </cell>
          <cell r="G65712">
            <v>29.5</v>
          </cell>
          <cell r="H65712">
            <v>1</v>
          </cell>
          <cell r="I65712">
            <v>2311</v>
          </cell>
          <cell r="J65712" t="str">
            <v>Special Order</v>
          </cell>
        </row>
        <row r="65713">
          <cell r="B65713">
            <v>3801494</v>
          </cell>
          <cell r="C65713" t="str">
            <v>Cabinet-Tall</v>
          </cell>
          <cell r="D65713" t="str">
            <v>500504</v>
          </cell>
          <cell r="E65713" t="str">
            <v>U248424DD</v>
          </cell>
          <cell r="F65713" t="str">
            <v>500504 U248424DD-Dartmouth Palmetto</v>
          </cell>
          <cell r="G65713">
            <v>29.5</v>
          </cell>
          <cell r="H65713">
            <v>1</v>
          </cell>
          <cell r="I65713">
            <v>2311</v>
          </cell>
          <cell r="J65713" t="str">
            <v>Special Order</v>
          </cell>
        </row>
        <row r="65714">
          <cell r="B65714">
            <v>3802030</v>
          </cell>
          <cell r="C65714" t="str">
            <v>Cabinet-Tall</v>
          </cell>
          <cell r="D65714" t="str">
            <v>500505</v>
          </cell>
          <cell r="E65714" t="str">
            <v>U248424DD</v>
          </cell>
          <cell r="F65714" t="str">
            <v>500505 U248424DD-Dartmouth Seabreeze</v>
          </cell>
          <cell r="G65714">
            <v>29.5</v>
          </cell>
          <cell r="H65714">
            <v>1</v>
          </cell>
          <cell r="I65714">
            <v>2311</v>
          </cell>
          <cell r="J65714" t="str">
            <v>Special Order</v>
          </cell>
        </row>
        <row r="65715">
          <cell r="B65715">
            <v>3802566</v>
          </cell>
          <cell r="C65715" t="str">
            <v>Cabinet-Tall</v>
          </cell>
          <cell r="D65715" t="str">
            <v>500506</v>
          </cell>
          <cell r="E65715" t="str">
            <v>U248424DD</v>
          </cell>
          <cell r="F65715" t="str">
            <v>500506 U248424DD-Dartmouth Seaport</v>
          </cell>
          <cell r="G65715">
            <v>29.5</v>
          </cell>
          <cell r="H65715">
            <v>1</v>
          </cell>
          <cell r="I65715">
            <v>2311</v>
          </cell>
          <cell r="J65715" t="str">
            <v>Special Order</v>
          </cell>
        </row>
        <row r="65716">
          <cell r="B65716">
            <v>3803102</v>
          </cell>
          <cell r="C65716" t="str">
            <v>Cabinet-Tall</v>
          </cell>
          <cell r="D65716" t="str">
            <v>500507</v>
          </cell>
          <cell r="E65716" t="str">
            <v>U248424DD</v>
          </cell>
          <cell r="F65716" t="str">
            <v>500507 U248424DD-Dartmouth Juniper</v>
          </cell>
          <cell r="G65716">
            <v>29.5</v>
          </cell>
          <cell r="H65716">
            <v>1</v>
          </cell>
          <cell r="I65716">
            <v>2311</v>
          </cell>
          <cell r="J65716" t="str">
            <v>Special Order</v>
          </cell>
        </row>
        <row r="65717">
          <cell r="B65717">
            <v>3803638</v>
          </cell>
          <cell r="C65717" t="str">
            <v>Cabinet-Tall</v>
          </cell>
          <cell r="D65717" t="str">
            <v>500508</v>
          </cell>
          <cell r="E65717" t="str">
            <v>U248424DD</v>
          </cell>
          <cell r="F65717" t="str">
            <v>500508 U248424DD-Dartmouth Laurel</v>
          </cell>
          <cell r="G65717">
            <v>29.5</v>
          </cell>
          <cell r="H65717">
            <v>1</v>
          </cell>
          <cell r="I65717">
            <v>2311</v>
          </cell>
          <cell r="J65717" t="str">
            <v>Special Order</v>
          </cell>
        </row>
        <row r="65718">
          <cell r="B65718">
            <v>3804174</v>
          </cell>
          <cell r="C65718" t="str">
            <v>Cabinet-Tall</v>
          </cell>
          <cell r="D65718" t="str">
            <v>500509</v>
          </cell>
          <cell r="E65718" t="str">
            <v>U248424DD</v>
          </cell>
          <cell r="F65718" t="str">
            <v>500509 U248424DD-Dartmouth Stonybrook</v>
          </cell>
          <cell r="G65718">
            <v>29.5</v>
          </cell>
          <cell r="H65718">
            <v>1</v>
          </cell>
          <cell r="I65718">
            <v>2311</v>
          </cell>
          <cell r="J65718" t="str">
            <v>Special Order</v>
          </cell>
        </row>
        <row r="65719">
          <cell r="B65719">
            <v>3985158</v>
          </cell>
          <cell r="C65719" t="str">
            <v>Cabinet-Tall</v>
          </cell>
          <cell r="D65719" t="str">
            <v>500510</v>
          </cell>
          <cell r="E65719" t="str">
            <v>U248424DD</v>
          </cell>
          <cell r="F65719" t="str">
            <v>500510 U248424DD-Dartmouth Cape</v>
          </cell>
          <cell r="G65719">
            <v>29.5</v>
          </cell>
          <cell r="H65719">
            <v>137</v>
          </cell>
          <cell r="I65719">
            <v>2311</v>
          </cell>
          <cell r="J65719" t="str">
            <v>Special Order</v>
          </cell>
        </row>
        <row r="65720">
          <cell r="B65720">
            <v>3985684</v>
          </cell>
          <cell r="C65720" t="str">
            <v>Cabinet-Tall</v>
          </cell>
          <cell r="D65720" t="str">
            <v>500511</v>
          </cell>
          <cell r="E65720" t="str">
            <v>U248424DD</v>
          </cell>
          <cell r="F65720" t="str">
            <v>500511 U248424DD-Dartmouth Currant</v>
          </cell>
          <cell r="G65720">
            <v>29.5</v>
          </cell>
          <cell r="H65720">
            <v>137</v>
          </cell>
          <cell r="I65720">
            <v>2311</v>
          </cell>
          <cell r="J65720" t="str">
            <v>Special Order</v>
          </cell>
        </row>
        <row r="65721">
          <cell r="B65721">
            <v>3986210</v>
          </cell>
          <cell r="C65721" t="str">
            <v>Cabinet-Tall</v>
          </cell>
          <cell r="D65721" t="str">
            <v>500512</v>
          </cell>
          <cell r="E65721" t="str">
            <v>U248424DD</v>
          </cell>
          <cell r="F65721" t="str">
            <v>500512 U248424DD-Dartmouth Evergreen</v>
          </cell>
          <cell r="G65721">
            <v>29.5</v>
          </cell>
          <cell r="H65721">
            <v>137</v>
          </cell>
          <cell r="I65721">
            <v>2311</v>
          </cell>
          <cell r="J65721" t="str">
            <v>Special Order</v>
          </cell>
        </row>
        <row r="65722">
          <cell r="B65722">
            <v>3986736</v>
          </cell>
          <cell r="C65722" t="str">
            <v>Cabinet-Tall</v>
          </cell>
          <cell r="D65722" t="str">
            <v>500513</v>
          </cell>
          <cell r="E65722" t="str">
            <v>U248424DD</v>
          </cell>
          <cell r="F65722" t="str">
            <v>500513 U248424DD-Dartmouth Goldleaf</v>
          </cell>
          <cell r="G65722">
            <v>29.5</v>
          </cell>
          <cell r="H65722">
            <v>137</v>
          </cell>
          <cell r="I65722">
            <v>2311</v>
          </cell>
          <cell r="J65722" t="str">
            <v>Special Order</v>
          </cell>
        </row>
        <row r="65723">
          <cell r="B65723">
            <v>3987262</v>
          </cell>
          <cell r="C65723" t="str">
            <v>Cabinet-Tall</v>
          </cell>
          <cell r="D65723" t="str">
            <v>500514</v>
          </cell>
          <cell r="E65723" t="str">
            <v>U248424DD</v>
          </cell>
          <cell r="F65723" t="str">
            <v>500514 U248424DD-Dartmouth Silhouette</v>
          </cell>
          <cell r="G65723">
            <v>29.5</v>
          </cell>
          <cell r="H65723">
            <v>137</v>
          </cell>
          <cell r="I65723">
            <v>2311</v>
          </cell>
          <cell r="J65723" t="str">
            <v>Special Order</v>
          </cell>
        </row>
        <row r="65724">
          <cell r="B65724">
            <v>3798321</v>
          </cell>
          <cell r="C65724" t="str">
            <v>Cabinet-Tall</v>
          </cell>
          <cell r="D65724" t="str">
            <v>5022</v>
          </cell>
          <cell r="E65724" t="str">
            <v>U248424DD</v>
          </cell>
          <cell r="F65724" t="str">
            <v>5022 U248424DD-Dartmouth Pewter</v>
          </cell>
          <cell r="G65724">
            <v>29.5</v>
          </cell>
          <cell r="H65724">
            <v>137</v>
          </cell>
          <cell r="I65724">
            <v>1744</v>
          </cell>
          <cell r="J65724" t="str">
            <v>Special Order</v>
          </cell>
        </row>
        <row r="65725">
          <cell r="B65725">
            <v>3798362</v>
          </cell>
          <cell r="C65725" t="str">
            <v>Cabinet-Tall</v>
          </cell>
          <cell r="D65725" t="str">
            <v>5023</v>
          </cell>
          <cell r="E65725" t="str">
            <v>U248424DD</v>
          </cell>
          <cell r="F65725" t="str">
            <v>5023 U248424DD-Dartmouth Grey</v>
          </cell>
          <cell r="G65725">
            <v>33.5</v>
          </cell>
          <cell r="H65725">
            <v>137</v>
          </cell>
          <cell r="I65725">
            <v>1744</v>
          </cell>
          <cell r="J65725" t="str">
            <v>Special Order</v>
          </cell>
        </row>
        <row r="65726">
          <cell r="B65726">
            <v>3947449</v>
          </cell>
          <cell r="C65726" t="str">
            <v>Cabinet-Tall</v>
          </cell>
          <cell r="D65726" t="str">
            <v>5046</v>
          </cell>
          <cell r="E65726" t="str">
            <v>U248424DD</v>
          </cell>
          <cell r="F65726" t="str">
            <v>5046 U248424DD-Dartmouth Hazelnut</v>
          </cell>
          <cell r="G65726">
            <v>29.5</v>
          </cell>
          <cell r="H65726">
            <v>137</v>
          </cell>
          <cell r="I65726">
            <v>1744</v>
          </cell>
          <cell r="J65726" t="str">
            <v>Special Order</v>
          </cell>
        </row>
        <row r="65727">
          <cell r="B65727">
            <v>1415797</v>
          </cell>
          <cell r="C65727" t="str">
            <v>Cabinet-Tall-ADA</v>
          </cell>
          <cell r="D65727" t="str">
            <v>003</v>
          </cell>
          <cell r="E65727" t="str">
            <v>U248424DDADA</v>
          </cell>
          <cell r="F65727" t="str">
            <v>003 U248424DDADA-Dartmouth Honey</v>
          </cell>
          <cell r="G65727">
            <v>29.5</v>
          </cell>
          <cell r="H65727">
            <v>136</v>
          </cell>
          <cell r="I65727">
            <v>1911</v>
          </cell>
          <cell r="J65727" t="str">
            <v>Special Order</v>
          </cell>
        </row>
        <row r="65728">
          <cell r="B65728">
            <v>1415957</v>
          </cell>
          <cell r="C65728" t="str">
            <v>Cabinet-Tall-ADA</v>
          </cell>
          <cell r="D65728" t="str">
            <v>005</v>
          </cell>
          <cell r="E65728" t="str">
            <v>U248424DDADA</v>
          </cell>
          <cell r="F65728" t="str">
            <v>005 U248424DDADA-Dartmouth White</v>
          </cell>
          <cell r="G65728">
            <v>29.5</v>
          </cell>
          <cell r="H65728">
            <v>136</v>
          </cell>
          <cell r="I65728">
            <v>1911</v>
          </cell>
          <cell r="J65728" t="str">
            <v>Special Order</v>
          </cell>
        </row>
        <row r="65729">
          <cell r="B65729">
            <v>3924037</v>
          </cell>
          <cell r="C65729" t="str">
            <v>Cabinet-Tall-ADA</v>
          </cell>
          <cell r="D65729" t="str">
            <v>00501</v>
          </cell>
          <cell r="E65729" t="str">
            <v>U248424DDADA</v>
          </cell>
          <cell r="F65729" t="str">
            <v>00501 U248424DDADA-Dartmouth Bayside</v>
          </cell>
          <cell r="G65729">
            <v>29.5</v>
          </cell>
          <cell r="H65729">
            <v>136</v>
          </cell>
          <cell r="I65729">
            <v>2478</v>
          </cell>
          <cell r="J65729" t="str">
            <v>Special Order</v>
          </cell>
        </row>
        <row r="65730">
          <cell r="B65730">
            <v>3924209</v>
          </cell>
          <cell r="C65730" t="str">
            <v>Cabinet-Tall-ADA</v>
          </cell>
          <cell r="D65730" t="str">
            <v>00502</v>
          </cell>
          <cell r="E65730" t="str">
            <v>U248424DDADA</v>
          </cell>
          <cell r="F65730" t="str">
            <v>00502 U248424DDADA-Dartmouth Biscayne</v>
          </cell>
          <cell r="G65730">
            <v>29.5</v>
          </cell>
          <cell r="H65730">
            <v>136</v>
          </cell>
          <cell r="I65730">
            <v>2478</v>
          </cell>
          <cell r="J65730" t="str">
            <v>Special Order</v>
          </cell>
        </row>
        <row r="65731">
          <cell r="B65731">
            <v>3924381</v>
          </cell>
          <cell r="C65731" t="str">
            <v>Cabinet-Tall-ADA</v>
          </cell>
          <cell r="D65731" t="str">
            <v>00503</v>
          </cell>
          <cell r="E65731" t="str">
            <v>U248424DDADA</v>
          </cell>
          <cell r="F65731" t="str">
            <v>00503 U248424DDADA-Dartmouth Midnight</v>
          </cell>
          <cell r="G65731">
            <v>29.5</v>
          </cell>
          <cell r="H65731">
            <v>136</v>
          </cell>
          <cell r="I65731">
            <v>2478</v>
          </cell>
          <cell r="J65731" t="str">
            <v>Special Order</v>
          </cell>
        </row>
        <row r="65732">
          <cell r="B65732">
            <v>3924553</v>
          </cell>
          <cell r="C65732" t="str">
            <v>Cabinet-Tall-ADA</v>
          </cell>
          <cell r="D65732" t="str">
            <v>00504</v>
          </cell>
          <cell r="E65732" t="str">
            <v>U248424DDADA</v>
          </cell>
          <cell r="F65732" t="str">
            <v>00504 U248424DDADA-Dartmouth Palmetto</v>
          </cell>
          <cell r="G65732">
            <v>29.5</v>
          </cell>
          <cell r="H65732">
            <v>136</v>
          </cell>
          <cell r="I65732">
            <v>2478</v>
          </cell>
          <cell r="J65732" t="str">
            <v>Special Order</v>
          </cell>
        </row>
        <row r="65733">
          <cell r="B65733">
            <v>3924725</v>
          </cell>
          <cell r="C65733" t="str">
            <v>Cabinet-Tall-ADA</v>
          </cell>
          <cell r="D65733" t="str">
            <v>00505</v>
          </cell>
          <cell r="E65733" t="str">
            <v>U248424DDADA</v>
          </cell>
          <cell r="F65733" t="str">
            <v>00505 U248424DDADA-Dartmouth Seabreeze</v>
          </cell>
          <cell r="G65733">
            <v>29.5</v>
          </cell>
          <cell r="H65733">
            <v>136</v>
          </cell>
          <cell r="I65733">
            <v>2478</v>
          </cell>
          <cell r="J65733" t="str">
            <v>Special Order</v>
          </cell>
        </row>
        <row r="65734">
          <cell r="B65734">
            <v>3924897</v>
          </cell>
          <cell r="C65734" t="str">
            <v>Cabinet-Tall-ADA</v>
          </cell>
          <cell r="D65734" t="str">
            <v>00506</v>
          </cell>
          <cell r="E65734" t="str">
            <v>U248424DDADA</v>
          </cell>
          <cell r="F65734" t="str">
            <v>00506 U248424DDADA-Dartmouth Seaport</v>
          </cell>
          <cell r="G65734">
            <v>29.5</v>
          </cell>
          <cell r="H65734">
            <v>136</v>
          </cell>
          <cell r="I65734">
            <v>2478</v>
          </cell>
          <cell r="J65734" t="str">
            <v>Special Order</v>
          </cell>
        </row>
        <row r="65735">
          <cell r="B65735">
            <v>3925069</v>
          </cell>
          <cell r="C65735" t="str">
            <v>Cabinet-Tall-ADA</v>
          </cell>
          <cell r="D65735" t="str">
            <v>00507</v>
          </cell>
          <cell r="E65735" t="str">
            <v>U248424DDADA</v>
          </cell>
          <cell r="F65735" t="str">
            <v>00507 U248424DDADA-Dartmouth Juniper</v>
          </cell>
          <cell r="G65735">
            <v>29.5</v>
          </cell>
          <cell r="H65735">
            <v>136</v>
          </cell>
          <cell r="I65735">
            <v>2478</v>
          </cell>
          <cell r="J65735" t="str">
            <v>Special Order</v>
          </cell>
        </row>
        <row r="65736">
          <cell r="B65736">
            <v>3925241</v>
          </cell>
          <cell r="C65736" t="str">
            <v>Cabinet-Tall-ADA</v>
          </cell>
          <cell r="D65736" t="str">
            <v>00508</v>
          </cell>
          <cell r="E65736" t="str">
            <v>U248424DDADA</v>
          </cell>
          <cell r="F65736" t="str">
            <v>00508 U248424DDADA-Dartmouth Laurel</v>
          </cell>
          <cell r="G65736">
            <v>29.5</v>
          </cell>
          <cell r="H65736">
            <v>136</v>
          </cell>
          <cell r="I65736">
            <v>2478</v>
          </cell>
          <cell r="J65736" t="str">
            <v>Special Order</v>
          </cell>
        </row>
        <row r="65737">
          <cell r="B65737">
            <v>3925413</v>
          </cell>
          <cell r="C65737" t="str">
            <v>Cabinet-Tall-ADA</v>
          </cell>
          <cell r="D65737" t="str">
            <v>00509</v>
          </cell>
          <cell r="E65737" t="str">
            <v>U248424DDADA</v>
          </cell>
          <cell r="F65737" t="str">
            <v>00509 U248424DDADA-Dartmouth Stonybrook</v>
          </cell>
          <cell r="G65737">
            <v>29.5</v>
          </cell>
          <cell r="H65737">
            <v>136</v>
          </cell>
          <cell r="I65737">
            <v>2478</v>
          </cell>
          <cell r="J65737" t="str">
            <v>Special Order</v>
          </cell>
        </row>
        <row r="65738">
          <cell r="B65738">
            <v>3979914</v>
          </cell>
          <cell r="C65738" t="str">
            <v>Cabinet-Tall-ADA</v>
          </cell>
          <cell r="D65738" t="str">
            <v>00510</v>
          </cell>
          <cell r="E65738" t="str">
            <v>U248424DDADA</v>
          </cell>
          <cell r="F65738" t="str">
            <v>00510 U248424DDADA-Dartmouth Cape</v>
          </cell>
          <cell r="G65738">
            <v>29.5</v>
          </cell>
          <cell r="H65738">
            <v>136</v>
          </cell>
          <cell r="I65738">
            <v>2478</v>
          </cell>
          <cell r="J65738" t="str">
            <v>Special Order</v>
          </cell>
        </row>
        <row r="65739">
          <cell r="B65739">
            <v>3980440</v>
          </cell>
          <cell r="C65739" t="str">
            <v>Cabinet-Tall-ADA</v>
          </cell>
          <cell r="D65739" t="str">
            <v>00511</v>
          </cell>
          <cell r="E65739" t="str">
            <v>U248424DDADA</v>
          </cell>
          <cell r="F65739" t="str">
            <v>00511 U248424DDADA-Dartmouth Currant</v>
          </cell>
          <cell r="G65739">
            <v>29.5</v>
          </cell>
          <cell r="H65739">
            <v>136</v>
          </cell>
          <cell r="I65739">
            <v>2478</v>
          </cell>
          <cell r="J65739" t="str">
            <v>Special Order</v>
          </cell>
        </row>
        <row r="65740">
          <cell r="B65740">
            <v>3980966</v>
          </cell>
          <cell r="C65740" t="str">
            <v>Cabinet-Tall-ADA</v>
          </cell>
          <cell r="D65740" t="str">
            <v>00512</v>
          </cell>
          <cell r="E65740" t="str">
            <v>U248424DDADA</v>
          </cell>
          <cell r="F65740" t="str">
            <v>00512 U248424DDADA-Dartmouth Evergreen</v>
          </cell>
          <cell r="G65740">
            <v>29.5</v>
          </cell>
          <cell r="H65740">
            <v>136</v>
          </cell>
          <cell r="I65740">
            <v>2478</v>
          </cell>
          <cell r="J65740" t="str">
            <v>Special Order</v>
          </cell>
        </row>
        <row r="65741">
          <cell r="B65741">
            <v>3981492</v>
          </cell>
          <cell r="C65741" t="str">
            <v>Cabinet-Tall-ADA</v>
          </cell>
          <cell r="D65741" t="str">
            <v>00513</v>
          </cell>
          <cell r="E65741" t="str">
            <v>U248424DDADA</v>
          </cell>
          <cell r="F65741" t="str">
            <v>00513 U248424DDADA-Dartmouth Goldleaf</v>
          </cell>
          <cell r="G65741">
            <v>29.5</v>
          </cell>
          <cell r="H65741">
            <v>136</v>
          </cell>
          <cell r="I65741">
            <v>2478</v>
          </cell>
          <cell r="J65741" t="str">
            <v>Special Order</v>
          </cell>
        </row>
        <row r="65742">
          <cell r="B65742">
            <v>3982018</v>
          </cell>
          <cell r="C65742" t="str">
            <v>Cabinet-Tall-ADA</v>
          </cell>
          <cell r="D65742" t="str">
            <v>00514</v>
          </cell>
          <cell r="E65742" t="str">
            <v>U248424DDADA</v>
          </cell>
          <cell r="F65742" t="str">
            <v>00514 U248424DDADA-Dartmouth Silhouette</v>
          </cell>
          <cell r="G65742">
            <v>29.5</v>
          </cell>
          <cell r="H65742">
            <v>136</v>
          </cell>
          <cell r="I65742">
            <v>2478</v>
          </cell>
          <cell r="J65742" t="str">
            <v>Special Order</v>
          </cell>
        </row>
        <row r="65743">
          <cell r="B65743">
            <v>1416701</v>
          </cell>
          <cell r="C65743" t="str">
            <v>Cabinet-Tall-ADA</v>
          </cell>
          <cell r="D65743" t="str">
            <v>014</v>
          </cell>
          <cell r="E65743" t="str">
            <v>U248424DDADA</v>
          </cell>
          <cell r="F65743" t="str">
            <v>014 U248424DDADA-Dartmouth Dark Sable</v>
          </cell>
          <cell r="G65743">
            <v>29.5</v>
          </cell>
          <cell r="H65743">
            <v>136</v>
          </cell>
          <cell r="I65743">
            <v>1911</v>
          </cell>
          <cell r="J65743" t="str">
            <v>Special Order</v>
          </cell>
        </row>
        <row r="65744">
          <cell r="B65744">
            <v>2445855</v>
          </cell>
          <cell r="C65744" t="str">
            <v>Cabinet-Tall-ADA</v>
          </cell>
          <cell r="D65744" t="str">
            <v>020</v>
          </cell>
          <cell r="E65744" t="str">
            <v>U248424DDADA</v>
          </cell>
          <cell r="F65744" t="str">
            <v>020 U248424DDADA-York White</v>
          </cell>
          <cell r="G65744">
            <v>29.5</v>
          </cell>
          <cell r="H65744">
            <v>136</v>
          </cell>
          <cell r="I65744">
            <v>1911</v>
          </cell>
          <cell r="J65744" t="str">
            <v>Special Order</v>
          </cell>
        </row>
        <row r="65745">
          <cell r="B65745">
            <v>3925585</v>
          </cell>
          <cell r="C65745" t="str">
            <v>Cabinet-Tall-ADA</v>
          </cell>
          <cell r="D65745" t="str">
            <v>02001</v>
          </cell>
          <cell r="E65745" t="str">
            <v>U248424DDADA</v>
          </cell>
          <cell r="F65745" t="str">
            <v>02001 U248424DDADA-York Bayside</v>
          </cell>
          <cell r="G65745">
            <v>29.5</v>
          </cell>
          <cell r="H65745">
            <v>136</v>
          </cell>
          <cell r="I65745">
            <v>2478</v>
          </cell>
          <cell r="J65745" t="str">
            <v>Special Order</v>
          </cell>
        </row>
        <row r="65746">
          <cell r="B65746">
            <v>3925757</v>
          </cell>
          <cell r="C65746" t="str">
            <v>Cabinet-Tall-ADA</v>
          </cell>
          <cell r="D65746" t="str">
            <v>02002</v>
          </cell>
          <cell r="E65746" t="str">
            <v>U248424DDADA</v>
          </cell>
          <cell r="F65746" t="str">
            <v>02002 U248424DDADA-York Biscayne</v>
          </cell>
          <cell r="G65746">
            <v>29.5</v>
          </cell>
          <cell r="H65746">
            <v>136</v>
          </cell>
          <cell r="I65746">
            <v>2478</v>
          </cell>
          <cell r="J65746" t="str">
            <v>Special Order</v>
          </cell>
        </row>
        <row r="65747">
          <cell r="B65747">
            <v>3925929</v>
          </cell>
          <cell r="C65747" t="str">
            <v>Cabinet-Tall-ADA</v>
          </cell>
          <cell r="D65747" t="str">
            <v>02003</v>
          </cell>
          <cell r="E65747" t="str">
            <v>U248424DDADA</v>
          </cell>
          <cell r="F65747" t="str">
            <v>02003 U248424DDADA-York Midnight</v>
          </cell>
          <cell r="G65747">
            <v>29.5</v>
          </cell>
          <cell r="H65747">
            <v>136</v>
          </cell>
          <cell r="I65747">
            <v>2478</v>
          </cell>
          <cell r="J65747" t="str">
            <v>Special Order</v>
          </cell>
        </row>
        <row r="65748">
          <cell r="B65748">
            <v>3926101</v>
          </cell>
          <cell r="C65748" t="str">
            <v>Cabinet-Tall-ADA</v>
          </cell>
          <cell r="D65748" t="str">
            <v>02004</v>
          </cell>
          <cell r="E65748" t="str">
            <v>U248424DDADA</v>
          </cell>
          <cell r="F65748" t="str">
            <v>02004 U248424DDADA-York Palmetto</v>
          </cell>
          <cell r="G65748">
            <v>29.5</v>
          </cell>
          <cell r="H65748">
            <v>136</v>
          </cell>
          <cell r="I65748">
            <v>2478</v>
          </cell>
          <cell r="J65748" t="str">
            <v>Special Order</v>
          </cell>
        </row>
        <row r="65749">
          <cell r="B65749">
            <v>3926273</v>
          </cell>
          <cell r="C65749" t="str">
            <v>Cabinet-Tall-ADA</v>
          </cell>
          <cell r="D65749" t="str">
            <v>02005</v>
          </cell>
          <cell r="E65749" t="str">
            <v>U248424DDADA</v>
          </cell>
          <cell r="F65749" t="str">
            <v>02005 U248424DDADA-York Seabreeze</v>
          </cell>
          <cell r="G65749">
            <v>29.5</v>
          </cell>
          <cell r="H65749">
            <v>136</v>
          </cell>
          <cell r="I65749">
            <v>2478</v>
          </cell>
          <cell r="J65749" t="str">
            <v>Special Order</v>
          </cell>
        </row>
        <row r="65750">
          <cell r="B65750">
            <v>3926445</v>
          </cell>
          <cell r="C65750" t="str">
            <v>Cabinet-Tall-ADA</v>
          </cell>
          <cell r="D65750" t="str">
            <v>02006</v>
          </cell>
          <cell r="E65750" t="str">
            <v>U248424DDADA</v>
          </cell>
          <cell r="F65750" t="str">
            <v>02006 U248424DDADA-York Seaport</v>
          </cell>
          <cell r="G65750">
            <v>29.5</v>
          </cell>
          <cell r="H65750">
            <v>136</v>
          </cell>
          <cell r="I65750">
            <v>2478</v>
          </cell>
          <cell r="J65750" t="str">
            <v>Special Order</v>
          </cell>
        </row>
        <row r="65751">
          <cell r="B65751">
            <v>3926617</v>
          </cell>
          <cell r="C65751" t="str">
            <v>Cabinet-Tall-ADA</v>
          </cell>
          <cell r="D65751" t="str">
            <v>02007</v>
          </cell>
          <cell r="E65751" t="str">
            <v>U248424DDADA</v>
          </cell>
          <cell r="F65751" t="str">
            <v>02007 U248424DDADA-York Juniper</v>
          </cell>
          <cell r="G65751">
            <v>29.5</v>
          </cell>
          <cell r="H65751">
            <v>136</v>
          </cell>
          <cell r="I65751">
            <v>2478</v>
          </cell>
          <cell r="J65751" t="str">
            <v>Special Order</v>
          </cell>
        </row>
        <row r="65752">
          <cell r="B65752">
            <v>3926789</v>
          </cell>
          <cell r="C65752" t="str">
            <v>Cabinet-Tall-ADA</v>
          </cell>
          <cell r="D65752" t="str">
            <v>02008</v>
          </cell>
          <cell r="E65752" t="str">
            <v>U248424DDADA</v>
          </cell>
          <cell r="F65752" t="str">
            <v>02008 U248424DDADA-York Laurel</v>
          </cell>
          <cell r="G65752">
            <v>29.5</v>
          </cell>
          <cell r="H65752">
            <v>136</v>
          </cell>
          <cell r="I65752">
            <v>2478</v>
          </cell>
          <cell r="J65752" t="str">
            <v>Special Order</v>
          </cell>
        </row>
        <row r="65753">
          <cell r="B65753">
            <v>3926961</v>
          </cell>
          <cell r="C65753" t="str">
            <v>Cabinet-Tall-ADA</v>
          </cell>
          <cell r="D65753" t="str">
            <v>02009</v>
          </cell>
          <cell r="E65753" t="str">
            <v>U248424DDADA</v>
          </cell>
          <cell r="F65753" t="str">
            <v>02009 U248424DDADA-York Stonybrook</v>
          </cell>
          <cell r="G65753">
            <v>29.5</v>
          </cell>
          <cell r="H65753">
            <v>136</v>
          </cell>
          <cell r="I65753">
            <v>2478</v>
          </cell>
          <cell r="J65753" t="str">
            <v>Special Order</v>
          </cell>
        </row>
        <row r="65754">
          <cell r="B65754">
            <v>3982544</v>
          </cell>
          <cell r="C65754" t="str">
            <v>Cabinet-Tall-ADA</v>
          </cell>
          <cell r="D65754" t="str">
            <v>02010</v>
          </cell>
          <cell r="E65754" t="str">
            <v>U248424DDADA</v>
          </cell>
          <cell r="F65754" t="str">
            <v>02010 U248424DDADA-York Cape</v>
          </cell>
          <cell r="G65754">
            <v>29.5</v>
          </cell>
          <cell r="H65754">
            <v>136</v>
          </cell>
          <cell r="I65754">
            <v>2478</v>
          </cell>
          <cell r="J65754" t="str">
            <v>Special Order</v>
          </cell>
        </row>
        <row r="65755">
          <cell r="B65755">
            <v>3983070</v>
          </cell>
          <cell r="C65755" t="str">
            <v>Cabinet-Tall-ADA</v>
          </cell>
          <cell r="D65755" t="str">
            <v>02011</v>
          </cell>
          <cell r="E65755" t="str">
            <v>U248424DDADA</v>
          </cell>
          <cell r="F65755" t="str">
            <v>02011 U248424DDADA-York Currant</v>
          </cell>
          <cell r="G65755">
            <v>29.5</v>
          </cell>
          <cell r="H65755">
            <v>136</v>
          </cell>
          <cell r="I65755">
            <v>2478</v>
          </cell>
          <cell r="J65755" t="str">
            <v>Special Order</v>
          </cell>
        </row>
        <row r="65756">
          <cell r="B65756">
            <v>3983596</v>
          </cell>
          <cell r="C65756" t="str">
            <v>Cabinet-Tall-ADA</v>
          </cell>
          <cell r="D65756" t="str">
            <v>02012</v>
          </cell>
          <cell r="E65756" t="str">
            <v>U248424DDADA</v>
          </cell>
          <cell r="F65756" t="str">
            <v>02012 U248424DDADA-York Evergreen</v>
          </cell>
          <cell r="G65756">
            <v>29.5</v>
          </cell>
          <cell r="H65756">
            <v>136</v>
          </cell>
          <cell r="I65756">
            <v>2478</v>
          </cell>
          <cell r="J65756" t="str">
            <v>Special Order</v>
          </cell>
        </row>
        <row r="65757">
          <cell r="B65757">
            <v>3984122</v>
          </cell>
          <cell r="C65757" t="str">
            <v>Cabinet-Tall-ADA</v>
          </cell>
          <cell r="D65757" t="str">
            <v>02013</v>
          </cell>
          <cell r="E65757" t="str">
            <v>U248424DDADA</v>
          </cell>
          <cell r="F65757" t="str">
            <v>02013 U248424DDADA-York Goldleaf</v>
          </cell>
          <cell r="G65757">
            <v>29.5</v>
          </cell>
          <cell r="H65757">
            <v>136</v>
          </cell>
          <cell r="I65757">
            <v>2478</v>
          </cell>
          <cell r="J65757" t="str">
            <v>Special Order</v>
          </cell>
        </row>
        <row r="65758">
          <cell r="B65758">
            <v>3984648</v>
          </cell>
          <cell r="C65758" t="str">
            <v>Cabinet-Tall-ADA</v>
          </cell>
          <cell r="D65758" t="str">
            <v>02014</v>
          </cell>
          <cell r="E65758" t="str">
            <v>U248424DDADA</v>
          </cell>
          <cell r="F65758" t="str">
            <v>02014 U248424DDADA-York Silhouette</v>
          </cell>
          <cell r="G65758">
            <v>29.5</v>
          </cell>
          <cell r="H65758">
            <v>136</v>
          </cell>
          <cell r="I65758">
            <v>2478</v>
          </cell>
          <cell r="J65758" t="str">
            <v>Special Order</v>
          </cell>
        </row>
        <row r="65759">
          <cell r="B65759">
            <v>2888574</v>
          </cell>
          <cell r="C65759" t="str">
            <v>Cabinet-Tall-ADA</v>
          </cell>
          <cell r="D65759" t="str">
            <v>021</v>
          </cell>
          <cell r="E65759" t="str">
            <v>U248424DDADA</v>
          </cell>
          <cell r="F65759" t="str">
            <v>021 U248424DDADA-York Grey</v>
          </cell>
          <cell r="G65759">
            <v>29.5</v>
          </cell>
          <cell r="H65759">
            <v>136</v>
          </cell>
          <cell r="I65759">
            <v>1911</v>
          </cell>
          <cell r="J65759" t="str">
            <v>Special Order</v>
          </cell>
        </row>
        <row r="65760">
          <cell r="B65760">
            <v>3113075</v>
          </cell>
          <cell r="C65760" t="str">
            <v>Cabinet-Tall-ADA</v>
          </cell>
          <cell r="D65760" t="str">
            <v>022</v>
          </cell>
          <cell r="E65760" t="str">
            <v>U248424DDADA</v>
          </cell>
          <cell r="F65760" t="str">
            <v>022 U248424DDADA-Dartmouth Pewter</v>
          </cell>
          <cell r="G65760">
            <v>29.5</v>
          </cell>
          <cell r="H65760">
            <v>136</v>
          </cell>
          <cell r="I65760">
            <v>1911</v>
          </cell>
          <cell r="J65760" t="str">
            <v>Special Order</v>
          </cell>
        </row>
        <row r="65761">
          <cell r="B65761">
            <v>2870501</v>
          </cell>
          <cell r="C65761" t="str">
            <v>Cabinet-Tall-ADA</v>
          </cell>
          <cell r="D65761" t="str">
            <v>023</v>
          </cell>
          <cell r="E65761" t="str">
            <v>U248424DDADA</v>
          </cell>
          <cell r="F65761" t="str">
            <v>023 U248424DDADA-Dartmouth Grey</v>
          </cell>
          <cell r="G65761">
            <v>29.5</v>
          </cell>
          <cell r="H65761">
            <v>136</v>
          </cell>
          <cell r="I65761">
            <v>1911</v>
          </cell>
          <cell r="J65761" t="str">
            <v>Special Order</v>
          </cell>
        </row>
        <row r="65762">
          <cell r="B65762">
            <v>3036728</v>
          </cell>
          <cell r="C65762" t="str">
            <v>Cabinet-Tall-ADA</v>
          </cell>
          <cell r="D65762" t="str">
            <v>024</v>
          </cell>
          <cell r="E65762" t="str">
            <v>U248424DDADA</v>
          </cell>
          <cell r="F65762" t="str">
            <v>024 U248424DDADA-Dartmouth Brownstone</v>
          </cell>
          <cell r="G65762">
            <v>29.5</v>
          </cell>
          <cell r="H65762">
            <v>136</v>
          </cell>
          <cell r="I65762">
            <v>1911</v>
          </cell>
          <cell r="J65762" t="str">
            <v>Special Order</v>
          </cell>
        </row>
        <row r="65763">
          <cell r="B65763">
            <v>3284942</v>
          </cell>
          <cell r="C65763" t="str">
            <v>Cabinet-Tall-ADA</v>
          </cell>
          <cell r="D65763" t="str">
            <v>038</v>
          </cell>
          <cell r="E65763" t="str">
            <v>U248424DDADA</v>
          </cell>
          <cell r="F65763" t="str">
            <v>038 U248424DDADA-Hanover White</v>
          </cell>
          <cell r="G65763">
            <v>29.5</v>
          </cell>
          <cell r="H65763">
            <v>136</v>
          </cell>
          <cell r="I65763">
            <v>1576</v>
          </cell>
          <cell r="J65763" t="str">
            <v>Special Order</v>
          </cell>
        </row>
        <row r="65764">
          <cell r="B65764">
            <v>3927133</v>
          </cell>
          <cell r="C65764" t="str">
            <v>Cabinet-Tall-ADA</v>
          </cell>
          <cell r="D65764" t="str">
            <v>03801</v>
          </cell>
          <cell r="E65764" t="str">
            <v>U248424DDADA</v>
          </cell>
          <cell r="F65764" t="str">
            <v>03801 U248424DDADA-Hanover Bayside</v>
          </cell>
          <cell r="G65764">
            <v>29.5</v>
          </cell>
          <cell r="H65764">
            <v>136</v>
          </cell>
          <cell r="I65764">
            <v>2143</v>
          </cell>
          <cell r="J65764" t="str">
            <v>Special Order</v>
          </cell>
        </row>
        <row r="65765">
          <cell r="B65765">
            <v>3927305</v>
          </cell>
          <cell r="C65765" t="str">
            <v>Cabinet-Tall-ADA</v>
          </cell>
          <cell r="D65765" t="str">
            <v>03802</v>
          </cell>
          <cell r="E65765" t="str">
            <v>U248424DDADA</v>
          </cell>
          <cell r="F65765" t="str">
            <v>03802 U248424DDADA-Hanover Biscayne</v>
          </cell>
          <cell r="G65765">
            <v>29.5</v>
          </cell>
          <cell r="H65765">
            <v>136</v>
          </cell>
          <cell r="I65765">
            <v>2143</v>
          </cell>
          <cell r="J65765" t="str">
            <v>Special Order</v>
          </cell>
        </row>
        <row r="65766">
          <cell r="B65766">
            <v>3927477</v>
          </cell>
          <cell r="C65766" t="str">
            <v>Cabinet-Tall-ADA</v>
          </cell>
          <cell r="D65766" t="str">
            <v>03803</v>
          </cell>
          <cell r="E65766" t="str">
            <v>U248424DDADA</v>
          </cell>
          <cell r="F65766" t="str">
            <v>03803 U248424DDADA-Hanover Midnight</v>
          </cell>
          <cell r="G65766">
            <v>29.5</v>
          </cell>
          <cell r="H65766">
            <v>136</v>
          </cell>
          <cell r="I65766">
            <v>2143</v>
          </cell>
          <cell r="J65766" t="str">
            <v>Special Order</v>
          </cell>
        </row>
        <row r="65767">
          <cell r="B65767">
            <v>3927649</v>
          </cell>
          <cell r="C65767" t="str">
            <v>Cabinet-Tall-ADA</v>
          </cell>
          <cell r="D65767" t="str">
            <v>03804</v>
          </cell>
          <cell r="E65767" t="str">
            <v>U248424DDADA</v>
          </cell>
          <cell r="F65767" t="str">
            <v>03804 U248424DDADA-Hanover Palmetto</v>
          </cell>
          <cell r="G65767">
            <v>29.5</v>
          </cell>
          <cell r="H65767">
            <v>136</v>
          </cell>
          <cell r="I65767">
            <v>2143</v>
          </cell>
          <cell r="J65767" t="str">
            <v>Special Order</v>
          </cell>
        </row>
        <row r="65768">
          <cell r="B65768">
            <v>3927821</v>
          </cell>
          <cell r="C65768" t="str">
            <v>Cabinet-Tall-ADA</v>
          </cell>
          <cell r="D65768" t="str">
            <v>03805</v>
          </cell>
          <cell r="E65768" t="str">
            <v>U248424DDADA</v>
          </cell>
          <cell r="F65768" t="str">
            <v>03805 U248424DDADA-Hanover Seabreeze</v>
          </cell>
          <cell r="G65768">
            <v>29.5</v>
          </cell>
          <cell r="H65768">
            <v>136</v>
          </cell>
          <cell r="I65768">
            <v>2143</v>
          </cell>
          <cell r="J65768" t="str">
            <v>Special Order</v>
          </cell>
        </row>
        <row r="65769">
          <cell r="B65769">
            <v>3927993</v>
          </cell>
          <cell r="C65769" t="str">
            <v>Cabinet-Tall-ADA</v>
          </cell>
          <cell r="D65769" t="str">
            <v>03806</v>
          </cell>
          <cell r="E65769" t="str">
            <v>U248424DDADA</v>
          </cell>
          <cell r="F65769" t="str">
            <v>03806 U248424DDADA-Hanover Seaport</v>
          </cell>
          <cell r="G65769">
            <v>29.5</v>
          </cell>
          <cell r="H65769">
            <v>136</v>
          </cell>
          <cell r="I65769">
            <v>2143</v>
          </cell>
          <cell r="J65769" t="str">
            <v>Special Order</v>
          </cell>
        </row>
        <row r="65770">
          <cell r="B65770">
            <v>3928165</v>
          </cell>
          <cell r="C65770" t="str">
            <v>Cabinet-Tall-ADA</v>
          </cell>
          <cell r="D65770" t="str">
            <v>03807</v>
          </cell>
          <cell r="E65770" t="str">
            <v>U248424DDADA</v>
          </cell>
          <cell r="F65770" t="str">
            <v>03807 U248424DDADA-Hanover Juniper</v>
          </cell>
          <cell r="G65770">
            <v>29.5</v>
          </cell>
          <cell r="H65770">
            <v>136</v>
          </cell>
          <cell r="I65770">
            <v>2143</v>
          </cell>
          <cell r="J65770" t="str">
            <v>Special Order</v>
          </cell>
        </row>
        <row r="65771">
          <cell r="B65771">
            <v>3928337</v>
          </cell>
          <cell r="C65771" t="str">
            <v>Cabinet-Tall-ADA</v>
          </cell>
          <cell r="D65771" t="str">
            <v>03808</v>
          </cell>
          <cell r="E65771" t="str">
            <v>U248424DDADA</v>
          </cell>
          <cell r="F65771" t="str">
            <v>03808 U248424DDADA-Hanover Laurel</v>
          </cell>
          <cell r="G65771">
            <v>29.5</v>
          </cell>
          <cell r="H65771">
            <v>136</v>
          </cell>
          <cell r="I65771">
            <v>2143</v>
          </cell>
          <cell r="J65771" t="str">
            <v>Special Order</v>
          </cell>
        </row>
        <row r="65772">
          <cell r="B65772">
            <v>3928509</v>
          </cell>
          <cell r="C65772" t="str">
            <v>Cabinet-Tall-ADA</v>
          </cell>
          <cell r="D65772" t="str">
            <v>03809</v>
          </cell>
          <cell r="E65772" t="str">
            <v>U248424DDADA</v>
          </cell>
          <cell r="F65772" t="str">
            <v>03809 U248424DDADA-Hanover Stonybrook</v>
          </cell>
          <cell r="G65772">
            <v>29.5</v>
          </cell>
          <cell r="H65772">
            <v>136</v>
          </cell>
          <cell r="I65772">
            <v>2143</v>
          </cell>
          <cell r="J65772" t="str">
            <v>Special Order</v>
          </cell>
        </row>
        <row r="65773">
          <cell r="B65773">
            <v>3988864</v>
          </cell>
          <cell r="C65773" t="str">
            <v>Cabinet-Tall-ADA</v>
          </cell>
          <cell r="D65773" t="str">
            <v>03810</v>
          </cell>
          <cell r="E65773" t="str">
            <v>U248424DDADA</v>
          </cell>
          <cell r="F65773" t="str">
            <v>03810 U248424DDADA-Hanover Cape</v>
          </cell>
          <cell r="G65773">
            <v>29.5</v>
          </cell>
          <cell r="H65773">
            <v>136</v>
          </cell>
          <cell r="I65773">
            <v>2143</v>
          </cell>
          <cell r="J65773" t="str">
            <v>Special Order</v>
          </cell>
        </row>
        <row r="65774">
          <cell r="B65774">
            <v>3989390</v>
          </cell>
          <cell r="C65774" t="str">
            <v>Cabinet-Tall-ADA</v>
          </cell>
          <cell r="D65774" t="str">
            <v>03811</v>
          </cell>
          <cell r="E65774" t="str">
            <v>U248424DDADA</v>
          </cell>
          <cell r="F65774" t="str">
            <v>03811 U248424DDADA-Hanover Currant</v>
          </cell>
          <cell r="G65774">
            <v>29.5</v>
          </cell>
          <cell r="H65774">
            <v>136</v>
          </cell>
          <cell r="I65774">
            <v>2143</v>
          </cell>
          <cell r="J65774" t="str">
            <v>Special Order</v>
          </cell>
        </row>
        <row r="65775">
          <cell r="B65775">
            <v>3989916</v>
          </cell>
          <cell r="C65775" t="str">
            <v>Cabinet-Tall-ADA</v>
          </cell>
          <cell r="D65775" t="str">
            <v>03812</v>
          </cell>
          <cell r="E65775" t="str">
            <v>U248424DDADA</v>
          </cell>
          <cell r="F65775" t="str">
            <v>03812 U248424DDADA-Hanover Evergreen</v>
          </cell>
          <cell r="G65775">
            <v>29.5</v>
          </cell>
          <cell r="H65775">
            <v>136</v>
          </cell>
          <cell r="I65775">
            <v>2143</v>
          </cell>
          <cell r="J65775" t="str">
            <v>Special Order</v>
          </cell>
        </row>
        <row r="65776">
          <cell r="B65776">
            <v>3990442</v>
          </cell>
          <cell r="C65776" t="str">
            <v>Cabinet-Tall-ADA</v>
          </cell>
          <cell r="D65776" t="str">
            <v>03813</v>
          </cell>
          <cell r="E65776" t="str">
            <v>U248424DDADA</v>
          </cell>
          <cell r="F65776" t="str">
            <v>03813 U248424DDADA-Hanover Goldleaf</v>
          </cell>
          <cell r="G65776">
            <v>29.5</v>
          </cell>
          <cell r="H65776">
            <v>136</v>
          </cell>
          <cell r="I65776">
            <v>2143</v>
          </cell>
          <cell r="J65776" t="str">
            <v>Special Order</v>
          </cell>
        </row>
        <row r="65777">
          <cell r="B65777">
            <v>3990968</v>
          </cell>
          <cell r="C65777" t="str">
            <v>Cabinet-Tall-ADA</v>
          </cell>
          <cell r="D65777" t="str">
            <v>03814</v>
          </cell>
          <cell r="E65777" t="str">
            <v>U248424DDADA</v>
          </cell>
          <cell r="F65777" t="str">
            <v>03814 U248424DDADA-Hanover Silhouette</v>
          </cell>
          <cell r="G65777">
            <v>29.5</v>
          </cell>
          <cell r="H65777">
            <v>136</v>
          </cell>
          <cell r="I65777">
            <v>2143</v>
          </cell>
          <cell r="J65777" t="str">
            <v>Special Order</v>
          </cell>
        </row>
        <row r="65778">
          <cell r="B65778">
            <v>3190434</v>
          </cell>
          <cell r="C65778" t="str">
            <v>Cabinet-Tall-ADA</v>
          </cell>
          <cell r="D65778" t="str">
            <v>039</v>
          </cell>
          <cell r="E65778" t="str">
            <v>U248424DDADA</v>
          </cell>
          <cell r="F65778" t="str">
            <v>039 U248424DDADA-Hanover Grey</v>
          </cell>
          <cell r="G65778">
            <v>29.5</v>
          </cell>
          <cell r="H65778">
            <v>136</v>
          </cell>
          <cell r="I65778">
            <v>1576</v>
          </cell>
          <cell r="J65778" t="str">
            <v>Special Order</v>
          </cell>
        </row>
        <row r="65779">
          <cell r="B65779">
            <v>3191619</v>
          </cell>
          <cell r="C65779" t="str">
            <v>Cabinet-Tall-ADA</v>
          </cell>
          <cell r="D65779" t="str">
            <v>040</v>
          </cell>
          <cell r="E65779" t="str">
            <v>U248424DDADA</v>
          </cell>
          <cell r="F65779" t="str">
            <v>040 U248424DDADA-Berwyn Opal</v>
          </cell>
          <cell r="G65779">
            <v>29.5</v>
          </cell>
          <cell r="H65779">
            <v>136</v>
          </cell>
          <cell r="I65779">
            <v>2008</v>
          </cell>
          <cell r="J65779" t="str">
            <v>Special Order</v>
          </cell>
        </row>
        <row r="65780">
          <cell r="B65780">
            <v>3948749</v>
          </cell>
          <cell r="C65780" t="str">
            <v>Cabinet-Tall-ADA</v>
          </cell>
          <cell r="D65780" t="str">
            <v>046</v>
          </cell>
          <cell r="E65780" t="str">
            <v>U248424DDADA</v>
          </cell>
          <cell r="F65780" t="str">
            <v>046 U248424DDADA-Dartmouth Hazelnut</v>
          </cell>
          <cell r="G65780">
            <v>29.5</v>
          </cell>
          <cell r="H65780">
            <v>136</v>
          </cell>
          <cell r="I65780">
            <v>1911</v>
          </cell>
          <cell r="J65780" t="str">
            <v>Special Order</v>
          </cell>
        </row>
        <row r="65781">
          <cell r="B65781">
            <v>3949825</v>
          </cell>
          <cell r="C65781" t="str">
            <v>Cabinet-Tall-ADA</v>
          </cell>
          <cell r="D65781" t="str">
            <v>047</v>
          </cell>
          <cell r="E65781" t="str">
            <v>U248424DDADA</v>
          </cell>
          <cell r="F65781" t="str">
            <v>047 U248424DDADA-Waverly Hazelnut</v>
          </cell>
          <cell r="G65781">
            <v>29.5</v>
          </cell>
          <cell r="H65781">
            <v>136</v>
          </cell>
          <cell r="I65781">
            <v>1911</v>
          </cell>
          <cell r="J65781" t="str">
            <v>Special Order</v>
          </cell>
        </row>
        <row r="65782">
          <cell r="B65782">
            <v>3950902</v>
          </cell>
          <cell r="C65782" t="str">
            <v>Cabinet-Tall-ADA</v>
          </cell>
          <cell r="D65782" t="str">
            <v>048</v>
          </cell>
          <cell r="E65782" t="str">
            <v>U248424DDADA</v>
          </cell>
          <cell r="F65782" t="str">
            <v>048 U248424DDADA-Waverly White</v>
          </cell>
          <cell r="G65782">
            <v>29.5</v>
          </cell>
          <cell r="H65782">
            <v>136</v>
          </cell>
          <cell r="I65782">
            <v>1911</v>
          </cell>
          <cell r="J65782" t="str">
            <v>Special Order</v>
          </cell>
        </row>
        <row r="65783">
          <cell r="B65783">
            <v>3972550</v>
          </cell>
          <cell r="C65783" t="str">
            <v>Cabinet-Tall-ADA</v>
          </cell>
          <cell r="D65783" t="str">
            <v>04801</v>
          </cell>
          <cell r="E65783" t="str">
            <v>U248424DDADA</v>
          </cell>
          <cell r="F65783" t="str">
            <v>04801 U248424DDADA-Waverly Bayside</v>
          </cell>
          <cell r="G65783">
            <v>29.5</v>
          </cell>
          <cell r="H65783">
            <v>136</v>
          </cell>
          <cell r="I65783">
            <v>2478</v>
          </cell>
          <cell r="J65783" t="str">
            <v>Special Order</v>
          </cell>
        </row>
        <row r="65784">
          <cell r="B65784">
            <v>3973076</v>
          </cell>
          <cell r="C65784" t="str">
            <v>Cabinet-Tall-ADA</v>
          </cell>
          <cell r="D65784" t="str">
            <v>04802</v>
          </cell>
          <cell r="E65784" t="str">
            <v>U248424DDADA</v>
          </cell>
          <cell r="F65784" t="str">
            <v>04802 U248424DDADA-Waverly Biscayne</v>
          </cell>
          <cell r="G65784">
            <v>29.5</v>
          </cell>
          <cell r="H65784">
            <v>136</v>
          </cell>
          <cell r="I65784">
            <v>2478</v>
          </cell>
          <cell r="J65784" t="str">
            <v>Special Order</v>
          </cell>
        </row>
        <row r="65785">
          <cell r="B65785">
            <v>3973602</v>
          </cell>
          <cell r="C65785" t="str">
            <v>Cabinet-Tall-ADA</v>
          </cell>
          <cell r="D65785" t="str">
            <v>04803</v>
          </cell>
          <cell r="E65785" t="str">
            <v>U248424DDADA</v>
          </cell>
          <cell r="F65785" t="str">
            <v>04803 U248424DDADA-Waverly Midnight</v>
          </cell>
          <cell r="G65785">
            <v>29.5</v>
          </cell>
          <cell r="H65785">
            <v>136</v>
          </cell>
          <cell r="I65785">
            <v>2478</v>
          </cell>
          <cell r="J65785" t="str">
            <v>Special Order</v>
          </cell>
        </row>
        <row r="65786">
          <cell r="B65786">
            <v>3974128</v>
          </cell>
          <cell r="C65786" t="str">
            <v>Cabinet-Tall-ADA</v>
          </cell>
          <cell r="D65786" t="str">
            <v>04804</v>
          </cell>
          <cell r="E65786" t="str">
            <v>U248424DDADA</v>
          </cell>
          <cell r="F65786" t="str">
            <v>04804 U248424DDADA-Waverly Palmetto</v>
          </cell>
          <cell r="G65786">
            <v>29.5</v>
          </cell>
          <cell r="H65786">
            <v>136</v>
          </cell>
          <cell r="I65786">
            <v>2478</v>
          </cell>
          <cell r="J65786" t="str">
            <v>Special Order</v>
          </cell>
        </row>
        <row r="65787">
          <cell r="B65787">
            <v>3974654</v>
          </cell>
          <cell r="C65787" t="str">
            <v>Cabinet-Tall-ADA</v>
          </cell>
          <cell r="D65787" t="str">
            <v>04805</v>
          </cell>
          <cell r="E65787" t="str">
            <v>U248424DDADA</v>
          </cell>
          <cell r="F65787" t="str">
            <v>04805 U248424DDADA-Waverly Seabreeze</v>
          </cell>
          <cell r="G65787">
            <v>29.5</v>
          </cell>
          <cell r="H65787">
            <v>136</v>
          </cell>
          <cell r="I65787">
            <v>2478</v>
          </cell>
          <cell r="J65787" t="str">
            <v>Special Order</v>
          </cell>
        </row>
        <row r="65788">
          <cell r="B65788">
            <v>3975180</v>
          </cell>
          <cell r="C65788" t="str">
            <v>Cabinet-Tall-ADA</v>
          </cell>
          <cell r="D65788" t="str">
            <v>04806</v>
          </cell>
          <cell r="E65788" t="str">
            <v>U248424DDADA</v>
          </cell>
          <cell r="F65788" t="str">
            <v>04806 U248424DDADA-Waverly Seaport</v>
          </cell>
          <cell r="G65788">
            <v>29.5</v>
          </cell>
          <cell r="H65788">
            <v>136</v>
          </cell>
          <cell r="I65788">
            <v>2478</v>
          </cell>
          <cell r="J65788" t="str">
            <v>Special Order</v>
          </cell>
        </row>
        <row r="65789">
          <cell r="B65789">
            <v>3975706</v>
          </cell>
          <cell r="C65789" t="str">
            <v>Cabinet-Tall-ADA</v>
          </cell>
          <cell r="D65789" t="str">
            <v>04807</v>
          </cell>
          <cell r="E65789" t="str">
            <v>U248424DDADA</v>
          </cell>
          <cell r="F65789" t="str">
            <v>04807 U248424DDADA-Waverly Juniper</v>
          </cell>
          <cell r="G65789">
            <v>29.5</v>
          </cell>
          <cell r="H65789">
            <v>136</v>
          </cell>
          <cell r="I65789">
            <v>2478</v>
          </cell>
          <cell r="J65789" t="str">
            <v>Special Order</v>
          </cell>
        </row>
        <row r="65790">
          <cell r="B65790">
            <v>3976232</v>
          </cell>
          <cell r="C65790" t="str">
            <v>Cabinet-Tall-ADA</v>
          </cell>
          <cell r="D65790" t="str">
            <v>04808</v>
          </cell>
          <cell r="E65790" t="str">
            <v>U248424DDADA</v>
          </cell>
          <cell r="F65790" t="str">
            <v>04808 U248424DDADA-Waverly Laurel</v>
          </cell>
          <cell r="G65790">
            <v>29.5</v>
          </cell>
          <cell r="H65790">
            <v>136</v>
          </cell>
          <cell r="I65790">
            <v>2478</v>
          </cell>
          <cell r="J65790" t="str">
            <v>Special Order</v>
          </cell>
        </row>
        <row r="65791">
          <cell r="B65791">
            <v>3976758</v>
          </cell>
          <cell r="C65791" t="str">
            <v>Cabinet-Tall-ADA</v>
          </cell>
          <cell r="D65791" t="str">
            <v>04809</v>
          </cell>
          <cell r="E65791" t="str">
            <v>U248424DDADA</v>
          </cell>
          <cell r="F65791" t="str">
            <v>04809 U248424DDADA-Waverly Stonybrook</v>
          </cell>
          <cell r="G65791">
            <v>29.5</v>
          </cell>
          <cell r="H65791">
            <v>136</v>
          </cell>
          <cell r="I65791">
            <v>2478</v>
          </cell>
          <cell r="J65791" t="str">
            <v>Special Order</v>
          </cell>
        </row>
        <row r="65792">
          <cell r="B65792">
            <v>3977284</v>
          </cell>
          <cell r="C65792" t="str">
            <v>Cabinet-Tall-ADA</v>
          </cell>
          <cell r="D65792" t="str">
            <v>04810</v>
          </cell>
          <cell r="E65792" t="str">
            <v>U248424DDADA</v>
          </cell>
          <cell r="F65792" t="str">
            <v>04810 U248424DDADA-Waverly Cape</v>
          </cell>
          <cell r="G65792">
            <v>29.5</v>
          </cell>
          <cell r="H65792">
            <v>136</v>
          </cell>
          <cell r="I65792">
            <v>2478</v>
          </cell>
          <cell r="J65792" t="str">
            <v>Special Order</v>
          </cell>
        </row>
        <row r="65793">
          <cell r="B65793">
            <v>3977810</v>
          </cell>
          <cell r="C65793" t="str">
            <v>Cabinet-Tall-ADA</v>
          </cell>
          <cell r="D65793" t="str">
            <v>04811</v>
          </cell>
          <cell r="E65793" t="str">
            <v>U248424DDADA</v>
          </cell>
          <cell r="F65793" t="str">
            <v>04811 U248424DDADA-Waverly Currant</v>
          </cell>
          <cell r="G65793">
            <v>29.5</v>
          </cell>
          <cell r="H65793">
            <v>136</v>
          </cell>
          <cell r="I65793">
            <v>2478</v>
          </cell>
          <cell r="J65793" t="str">
            <v>Special Order</v>
          </cell>
        </row>
        <row r="65794">
          <cell r="B65794">
            <v>3978336</v>
          </cell>
          <cell r="C65794" t="str">
            <v>Cabinet-Tall-ADA</v>
          </cell>
          <cell r="D65794" t="str">
            <v>04812</v>
          </cell>
          <cell r="E65794" t="str">
            <v>U248424DDADA</v>
          </cell>
          <cell r="F65794" t="str">
            <v>04812 U248424DDADA-Waverly Evergreen</v>
          </cell>
          <cell r="G65794">
            <v>29.5</v>
          </cell>
          <cell r="H65794">
            <v>136</v>
          </cell>
          <cell r="I65794">
            <v>2478</v>
          </cell>
          <cell r="J65794" t="str">
            <v>Special Order</v>
          </cell>
        </row>
        <row r="65795">
          <cell r="B65795">
            <v>3978862</v>
          </cell>
          <cell r="C65795" t="str">
            <v>Cabinet-Tall-ADA</v>
          </cell>
          <cell r="D65795" t="str">
            <v>04813</v>
          </cell>
          <cell r="E65795" t="str">
            <v>U248424DDADA</v>
          </cell>
          <cell r="F65795" t="str">
            <v>04813 U248424DDADA-Waverly Goldleaf</v>
          </cell>
          <cell r="G65795">
            <v>29.5</v>
          </cell>
          <cell r="H65795">
            <v>136</v>
          </cell>
          <cell r="I65795">
            <v>2478</v>
          </cell>
          <cell r="J65795" t="str">
            <v>Special Order</v>
          </cell>
        </row>
        <row r="65796">
          <cell r="B65796">
            <v>3979388</v>
          </cell>
          <cell r="C65796" t="str">
            <v>Cabinet-Tall-ADA</v>
          </cell>
          <cell r="D65796" t="str">
            <v>04814</v>
          </cell>
          <cell r="E65796" t="str">
            <v>U248424DDADA</v>
          </cell>
          <cell r="F65796" t="str">
            <v>04814 U248424DDADA-Waverly Silhouette</v>
          </cell>
          <cell r="G65796">
            <v>29.5</v>
          </cell>
          <cell r="H65796">
            <v>136</v>
          </cell>
          <cell r="I65796">
            <v>2478</v>
          </cell>
          <cell r="J65796" t="str">
            <v>Special Order</v>
          </cell>
        </row>
        <row r="65797">
          <cell r="B65797">
            <v>3256363</v>
          </cell>
          <cell r="C65797" t="str">
            <v>Cabinet-Tall-ADA</v>
          </cell>
          <cell r="D65797" t="str">
            <v>5005</v>
          </cell>
          <cell r="E65797" t="str">
            <v>U248424DDADA</v>
          </cell>
          <cell r="F65797" t="str">
            <v>5005 U248424DDADA-Dartmouth White</v>
          </cell>
          <cell r="G65797">
            <v>29.5</v>
          </cell>
          <cell r="H65797">
            <v>136</v>
          </cell>
          <cell r="I65797">
            <v>1911</v>
          </cell>
          <cell r="J65797" t="str">
            <v>Special Order</v>
          </cell>
        </row>
        <row r="65798">
          <cell r="B65798">
            <v>3928681</v>
          </cell>
          <cell r="C65798" t="str">
            <v>Cabinet-Tall-ADA</v>
          </cell>
          <cell r="D65798" t="str">
            <v>500501</v>
          </cell>
          <cell r="E65798" t="str">
            <v>U248424DDADA</v>
          </cell>
          <cell r="F65798" t="str">
            <v>500501 U248424DDADA-Dartmouth Bayside</v>
          </cell>
          <cell r="G65798">
            <v>29.5</v>
          </cell>
          <cell r="H65798">
            <v>136</v>
          </cell>
          <cell r="I65798">
            <v>2478</v>
          </cell>
          <cell r="J65798" t="str">
            <v>Special Order</v>
          </cell>
        </row>
        <row r="65799">
          <cell r="B65799">
            <v>3928853</v>
          </cell>
          <cell r="C65799" t="str">
            <v>Cabinet-Tall-ADA</v>
          </cell>
          <cell r="D65799" t="str">
            <v>500502</v>
          </cell>
          <cell r="E65799" t="str">
            <v>U248424DDADA</v>
          </cell>
          <cell r="F65799" t="str">
            <v>500502 U248424DDADA-Dartmouth Biscayne</v>
          </cell>
          <cell r="G65799">
            <v>29.5</v>
          </cell>
          <cell r="H65799">
            <v>136</v>
          </cell>
          <cell r="I65799">
            <v>2478</v>
          </cell>
          <cell r="J65799" t="str">
            <v>Special Order</v>
          </cell>
        </row>
        <row r="65800">
          <cell r="B65800">
            <v>3929025</v>
          </cell>
          <cell r="C65800" t="str">
            <v>Cabinet-Tall-ADA</v>
          </cell>
          <cell r="D65800" t="str">
            <v>500503</v>
          </cell>
          <cell r="E65800" t="str">
            <v>U248424DDADA</v>
          </cell>
          <cell r="F65800" t="str">
            <v>500503 U248424DDADA-Dartmouth Midnight</v>
          </cell>
          <cell r="G65800">
            <v>29.5</v>
          </cell>
          <cell r="H65800">
            <v>136</v>
          </cell>
          <cell r="I65800">
            <v>2478</v>
          </cell>
          <cell r="J65800" t="str">
            <v>Special Order</v>
          </cell>
        </row>
        <row r="65801">
          <cell r="B65801">
            <v>3929197</v>
          </cell>
          <cell r="C65801" t="str">
            <v>Cabinet-Tall-ADA</v>
          </cell>
          <cell r="D65801" t="str">
            <v>500504</v>
          </cell>
          <cell r="E65801" t="str">
            <v>U248424DDADA</v>
          </cell>
          <cell r="F65801" t="str">
            <v>500504 U248424DDADA-Dartmouth Palmetto</v>
          </cell>
          <cell r="G65801">
            <v>29.5</v>
          </cell>
          <cell r="H65801">
            <v>136</v>
          </cell>
          <cell r="I65801">
            <v>2478</v>
          </cell>
          <cell r="J65801" t="str">
            <v>Special Order</v>
          </cell>
        </row>
        <row r="65802">
          <cell r="B65802">
            <v>3929369</v>
          </cell>
          <cell r="C65802" t="str">
            <v>Cabinet-Tall-ADA</v>
          </cell>
          <cell r="D65802" t="str">
            <v>500505</v>
          </cell>
          <cell r="E65802" t="str">
            <v>U248424DDADA</v>
          </cell>
          <cell r="F65802" t="str">
            <v>500505 U248424DDADA-Dartmouth Seabreeze</v>
          </cell>
          <cell r="G65802">
            <v>29.5</v>
          </cell>
          <cell r="H65802">
            <v>136</v>
          </cell>
          <cell r="I65802">
            <v>2478</v>
          </cell>
          <cell r="J65802" t="str">
            <v>Special Order</v>
          </cell>
        </row>
        <row r="65803">
          <cell r="B65803">
            <v>3929541</v>
          </cell>
          <cell r="C65803" t="str">
            <v>Cabinet-Tall-ADA</v>
          </cell>
          <cell r="D65803" t="str">
            <v>500506</v>
          </cell>
          <cell r="E65803" t="str">
            <v>U248424DDADA</v>
          </cell>
          <cell r="F65803" t="str">
            <v>500506 U248424DDADA-Dartmouth Seaport</v>
          </cell>
          <cell r="G65803">
            <v>29.5</v>
          </cell>
          <cell r="H65803">
            <v>136</v>
          </cell>
          <cell r="I65803">
            <v>2478</v>
          </cell>
          <cell r="J65803" t="str">
            <v>Special Order</v>
          </cell>
        </row>
        <row r="65804">
          <cell r="B65804">
            <v>3929713</v>
          </cell>
          <cell r="C65804" t="str">
            <v>Cabinet-Tall-ADA</v>
          </cell>
          <cell r="D65804" t="str">
            <v>500507</v>
          </cell>
          <cell r="E65804" t="str">
            <v>U248424DDADA</v>
          </cell>
          <cell r="F65804" t="str">
            <v>500507 U248424DDADA-Dartmouth Juniper</v>
          </cell>
          <cell r="G65804">
            <v>29.5</v>
          </cell>
          <cell r="H65804">
            <v>136</v>
          </cell>
          <cell r="I65804">
            <v>2478</v>
          </cell>
          <cell r="J65804" t="str">
            <v>Special Order</v>
          </cell>
        </row>
        <row r="65805">
          <cell r="B65805">
            <v>3929885</v>
          </cell>
          <cell r="C65805" t="str">
            <v>Cabinet-Tall-ADA</v>
          </cell>
          <cell r="D65805" t="str">
            <v>500508</v>
          </cell>
          <cell r="E65805" t="str">
            <v>U248424DDADA</v>
          </cell>
          <cell r="F65805" t="str">
            <v>500508 U248424DDADA-Dartmouth Laurel</v>
          </cell>
          <cell r="G65805">
            <v>29.5</v>
          </cell>
          <cell r="H65805">
            <v>136</v>
          </cell>
          <cell r="I65805">
            <v>2478</v>
          </cell>
          <cell r="J65805" t="str">
            <v>Special Order</v>
          </cell>
        </row>
        <row r="65806">
          <cell r="B65806">
            <v>3930057</v>
          </cell>
          <cell r="C65806" t="str">
            <v>Cabinet-Tall-ADA</v>
          </cell>
          <cell r="D65806" t="str">
            <v>500509</v>
          </cell>
          <cell r="E65806" t="str">
            <v>U248424DDADA</v>
          </cell>
          <cell r="F65806" t="str">
            <v>500509 U248424DDADA-Dartmouth Stonybrook</v>
          </cell>
          <cell r="G65806">
            <v>29.5</v>
          </cell>
          <cell r="H65806">
            <v>136</v>
          </cell>
          <cell r="I65806">
            <v>2478</v>
          </cell>
          <cell r="J65806" t="str">
            <v>Special Order</v>
          </cell>
        </row>
        <row r="65807">
          <cell r="B65807">
            <v>3985174</v>
          </cell>
          <cell r="C65807" t="str">
            <v>Cabinet-Tall-ADA</v>
          </cell>
          <cell r="D65807" t="str">
            <v>500510</v>
          </cell>
          <cell r="E65807" t="str">
            <v>U248424DDADA</v>
          </cell>
          <cell r="F65807" t="str">
            <v>500510 U248424DDADA-Dartmouth Cape</v>
          </cell>
          <cell r="G65807">
            <v>29.5</v>
          </cell>
          <cell r="H65807">
            <v>136</v>
          </cell>
          <cell r="I65807">
            <v>2478</v>
          </cell>
          <cell r="J65807" t="str">
            <v>Special Order</v>
          </cell>
        </row>
        <row r="65808">
          <cell r="B65808">
            <v>3985700</v>
          </cell>
          <cell r="C65808" t="str">
            <v>Cabinet-Tall-ADA</v>
          </cell>
          <cell r="D65808" t="str">
            <v>500511</v>
          </cell>
          <cell r="E65808" t="str">
            <v>U248424DDADA</v>
          </cell>
          <cell r="F65808" t="str">
            <v>500511 U248424DDADA-Dartmouth Currant</v>
          </cell>
          <cell r="G65808">
            <v>29.5</v>
          </cell>
          <cell r="H65808">
            <v>136</v>
          </cell>
          <cell r="I65808">
            <v>2478</v>
          </cell>
          <cell r="J65808" t="str">
            <v>Special Order</v>
          </cell>
        </row>
        <row r="65809">
          <cell r="B65809">
            <v>3986226</v>
          </cell>
          <cell r="C65809" t="str">
            <v>Cabinet-Tall-ADA</v>
          </cell>
          <cell r="D65809" t="str">
            <v>500512</v>
          </cell>
          <cell r="E65809" t="str">
            <v>U248424DDADA</v>
          </cell>
          <cell r="F65809" t="str">
            <v>500512 U248424DDADA-Dartmouth Evergreen</v>
          </cell>
          <cell r="G65809">
            <v>29.5</v>
          </cell>
          <cell r="H65809">
            <v>136</v>
          </cell>
          <cell r="I65809">
            <v>2478</v>
          </cell>
          <cell r="J65809" t="str">
            <v>Special Order</v>
          </cell>
        </row>
        <row r="65810">
          <cell r="B65810">
            <v>3986752</v>
          </cell>
          <cell r="C65810" t="str">
            <v>Cabinet-Tall-ADA</v>
          </cell>
          <cell r="D65810" t="str">
            <v>500513</v>
          </cell>
          <cell r="E65810" t="str">
            <v>U248424DDADA</v>
          </cell>
          <cell r="F65810" t="str">
            <v>500513 U248424DDADA-Dartmouth Goldleaf</v>
          </cell>
          <cell r="G65810">
            <v>29.5</v>
          </cell>
          <cell r="H65810">
            <v>136</v>
          </cell>
          <cell r="I65810">
            <v>2478</v>
          </cell>
          <cell r="J65810" t="str">
            <v>Special Order</v>
          </cell>
        </row>
        <row r="65811">
          <cell r="B65811">
            <v>3987278</v>
          </cell>
          <cell r="C65811" t="str">
            <v>Cabinet-Tall-ADA</v>
          </cell>
          <cell r="D65811" t="str">
            <v>500514</v>
          </cell>
          <cell r="E65811" t="str">
            <v>U248424DDADA</v>
          </cell>
          <cell r="F65811" t="str">
            <v>500514 U248424DDADA-Dartmouth Silhouette</v>
          </cell>
          <cell r="G65811">
            <v>29.5</v>
          </cell>
          <cell r="H65811">
            <v>136</v>
          </cell>
          <cell r="I65811">
            <v>2478</v>
          </cell>
          <cell r="J65811" t="str">
            <v>Special Order</v>
          </cell>
        </row>
        <row r="65812">
          <cell r="B65812">
            <v>3256853</v>
          </cell>
          <cell r="C65812" t="str">
            <v>Cabinet-Tall-ADA</v>
          </cell>
          <cell r="D65812" t="str">
            <v>5022</v>
          </cell>
          <cell r="E65812" t="str">
            <v>U248424DDADA</v>
          </cell>
          <cell r="F65812" t="str">
            <v>5022 U248424DDADA-Dartmouth Pewter</v>
          </cell>
          <cell r="G65812">
            <v>29.5</v>
          </cell>
          <cell r="H65812">
            <v>136</v>
          </cell>
          <cell r="I65812">
            <v>1911</v>
          </cell>
          <cell r="J65812" t="str">
            <v>Special Order</v>
          </cell>
        </row>
        <row r="65813">
          <cell r="B65813">
            <v>3284188</v>
          </cell>
          <cell r="C65813" t="str">
            <v>Cabinet-Tall-ADA</v>
          </cell>
          <cell r="D65813" t="str">
            <v>5023</v>
          </cell>
          <cell r="E65813" t="str">
            <v>U248424DDADA</v>
          </cell>
          <cell r="F65813" t="str">
            <v>5023 U248424DDADA-Dartmouth Grey</v>
          </cell>
          <cell r="G65813">
            <v>29.5</v>
          </cell>
          <cell r="H65813">
            <v>136</v>
          </cell>
          <cell r="I65813">
            <v>1911</v>
          </cell>
          <cell r="J65813" t="str">
            <v>Special Order</v>
          </cell>
        </row>
        <row r="65814">
          <cell r="B65814">
            <v>3947673</v>
          </cell>
          <cell r="C65814" t="str">
            <v>Cabinet-Tall-ADA</v>
          </cell>
          <cell r="D65814" t="str">
            <v>5046</v>
          </cell>
          <cell r="E65814" t="str">
            <v>U248424DDADA</v>
          </cell>
          <cell r="F65814" t="str">
            <v>5046 U248424DDADA-Dartmouth Hazelnut</v>
          </cell>
          <cell r="G65814">
            <v>29.5</v>
          </cell>
          <cell r="H65814">
            <v>136</v>
          </cell>
          <cell r="I65814">
            <v>1911</v>
          </cell>
          <cell r="J65814" t="str">
            <v>Special Order</v>
          </cell>
        </row>
        <row r="65815">
          <cell r="B65815">
            <v>3031493</v>
          </cell>
          <cell r="C65815" t="str">
            <v>Cabinet-Tall-UD</v>
          </cell>
          <cell r="D65815" t="str">
            <v>003</v>
          </cell>
          <cell r="E65815" t="str">
            <v>U248424DDUD</v>
          </cell>
          <cell r="F65815" t="str">
            <v>003 U248424DDUD-Dartmouth Honey</v>
          </cell>
          <cell r="G65815">
            <v>29.5</v>
          </cell>
          <cell r="H65815">
            <v>136</v>
          </cell>
          <cell r="I65815">
            <v>1911</v>
          </cell>
          <cell r="J65815" t="str">
            <v>Special Order</v>
          </cell>
        </row>
        <row r="65816">
          <cell r="B65816">
            <v>3031637</v>
          </cell>
          <cell r="C65816" t="str">
            <v>Cabinet-Tall-UD</v>
          </cell>
          <cell r="D65816" t="str">
            <v>005</v>
          </cell>
          <cell r="E65816" t="str">
            <v>U248424DDUD</v>
          </cell>
          <cell r="F65816" t="str">
            <v>005 U248424DDUD-Dartmouth White</v>
          </cell>
          <cell r="G65816">
            <v>29.5</v>
          </cell>
          <cell r="H65816">
            <v>136</v>
          </cell>
          <cell r="I65816">
            <v>1911</v>
          </cell>
          <cell r="J65816" t="str">
            <v>Special Order</v>
          </cell>
        </row>
        <row r="65817">
          <cell r="B65817">
            <v>3924054</v>
          </cell>
          <cell r="C65817" t="str">
            <v>Cabinet-Tall-UD</v>
          </cell>
          <cell r="D65817" t="str">
            <v>00501</v>
          </cell>
          <cell r="E65817" t="str">
            <v>U248424DDUD</v>
          </cell>
          <cell r="F65817" t="str">
            <v>00501 U248424DDUD-Dartmouth Bayside</v>
          </cell>
          <cell r="G65817">
            <v>29.5</v>
          </cell>
          <cell r="H65817">
            <v>136</v>
          </cell>
          <cell r="I65817">
            <v>2478</v>
          </cell>
          <cell r="J65817" t="str">
            <v>Special Order</v>
          </cell>
        </row>
        <row r="65818">
          <cell r="B65818">
            <v>3924226</v>
          </cell>
          <cell r="C65818" t="str">
            <v>Cabinet-Tall-UD</v>
          </cell>
          <cell r="D65818" t="str">
            <v>00502</v>
          </cell>
          <cell r="E65818" t="str">
            <v>U248424DDUD</v>
          </cell>
          <cell r="F65818" t="str">
            <v>00502 U248424DDUD-Dartmouth Biscayne</v>
          </cell>
          <cell r="G65818">
            <v>29.5</v>
          </cell>
          <cell r="H65818">
            <v>136</v>
          </cell>
          <cell r="I65818">
            <v>2478</v>
          </cell>
          <cell r="J65818" t="str">
            <v>Special Order</v>
          </cell>
        </row>
        <row r="65819">
          <cell r="B65819">
            <v>3924398</v>
          </cell>
          <cell r="C65819" t="str">
            <v>Cabinet-Tall-UD</v>
          </cell>
          <cell r="D65819" t="str">
            <v>00503</v>
          </cell>
          <cell r="E65819" t="str">
            <v>U248424DDUD</v>
          </cell>
          <cell r="F65819" t="str">
            <v>00503 U248424DDUD-Dartmouth Midnight</v>
          </cell>
          <cell r="G65819">
            <v>29.5</v>
          </cell>
          <cell r="H65819">
            <v>136</v>
          </cell>
          <cell r="I65819">
            <v>2478</v>
          </cell>
          <cell r="J65819" t="str">
            <v>Special Order</v>
          </cell>
        </row>
        <row r="65820">
          <cell r="B65820">
            <v>3924570</v>
          </cell>
          <cell r="C65820" t="str">
            <v>Cabinet-Tall-UD</v>
          </cell>
          <cell r="D65820" t="str">
            <v>00504</v>
          </cell>
          <cell r="E65820" t="str">
            <v>U248424DDUD</v>
          </cell>
          <cell r="F65820" t="str">
            <v>00504 U248424DDUD-Dartmouth Palmetto</v>
          </cell>
          <cell r="G65820">
            <v>29.5</v>
          </cell>
          <cell r="H65820">
            <v>136</v>
          </cell>
          <cell r="I65820">
            <v>2478</v>
          </cell>
          <cell r="J65820" t="str">
            <v>Special Order</v>
          </cell>
        </row>
        <row r="65821">
          <cell r="B65821">
            <v>3924742</v>
          </cell>
          <cell r="C65821" t="str">
            <v>Cabinet-Tall-UD</v>
          </cell>
          <cell r="D65821" t="str">
            <v>00505</v>
          </cell>
          <cell r="E65821" t="str">
            <v>U248424DDUD</v>
          </cell>
          <cell r="F65821" t="str">
            <v>00505 U248424DDUD-Dartmouth Seabreeze</v>
          </cell>
          <cell r="G65821">
            <v>29.5</v>
          </cell>
          <cell r="H65821">
            <v>136</v>
          </cell>
          <cell r="I65821">
            <v>2478</v>
          </cell>
          <cell r="J65821" t="str">
            <v>Special Order</v>
          </cell>
        </row>
        <row r="65822">
          <cell r="B65822">
            <v>3924914</v>
          </cell>
          <cell r="C65822" t="str">
            <v>Cabinet-Tall-UD</v>
          </cell>
          <cell r="D65822" t="str">
            <v>00506</v>
          </cell>
          <cell r="E65822" t="str">
            <v>U248424DDUD</v>
          </cell>
          <cell r="F65822" t="str">
            <v>00506 U248424DDUD-Dartmouth Seaport</v>
          </cell>
          <cell r="G65822">
            <v>29.5</v>
          </cell>
          <cell r="H65822">
            <v>136</v>
          </cell>
          <cell r="I65822">
            <v>2478</v>
          </cell>
          <cell r="J65822" t="str">
            <v>Special Order</v>
          </cell>
        </row>
        <row r="65823">
          <cell r="B65823">
            <v>3925086</v>
          </cell>
          <cell r="C65823" t="str">
            <v>Cabinet-Tall-UD</v>
          </cell>
          <cell r="D65823" t="str">
            <v>00507</v>
          </cell>
          <cell r="E65823" t="str">
            <v>U248424DDUD</v>
          </cell>
          <cell r="F65823" t="str">
            <v>00507 U248424DDUD-Dartmouth Juniper</v>
          </cell>
          <cell r="G65823">
            <v>29.5</v>
          </cell>
          <cell r="H65823">
            <v>136</v>
          </cell>
          <cell r="I65823">
            <v>2478</v>
          </cell>
          <cell r="J65823" t="str">
            <v>Special Order</v>
          </cell>
        </row>
        <row r="65824">
          <cell r="B65824">
            <v>3925258</v>
          </cell>
          <cell r="C65824" t="str">
            <v>Cabinet-Tall-UD</v>
          </cell>
          <cell r="D65824" t="str">
            <v>00508</v>
          </cell>
          <cell r="E65824" t="str">
            <v>U248424DDUD</v>
          </cell>
          <cell r="F65824" t="str">
            <v>00508 U248424DDUD-Dartmouth Laurel</v>
          </cell>
          <cell r="G65824">
            <v>29.5</v>
          </cell>
          <cell r="H65824">
            <v>136</v>
          </cell>
          <cell r="I65824">
            <v>2478</v>
          </cell>
          <cell r="J65824" t="str">
            <v>Special Order</v>
          </cell>
        </row>
        <row r="65825">
          <cell r="B65825">
            <v>3925430</v>
          </cell>
          <cell r="C65825" t="str">
            <v>Cabinet-Tall-UD</v>
          </cell>
          <cell r="D65825" t="str">
            <v>00509</v>
          </cell>
          <cell r="E65825" t="str">
            <v>U248424DDUD</v>
          </cell>
          <cell r="F65825" t="str">
            <v>00509 U248424DDUD-Dartmouth Stonybrook</v>
          </cell>
          <cell r="G65825">
            <v>29.5</v>
          </cell>
          <cell r="H65825">
            <v>136</v>
          </cell>
          <cell r="I65825">
            <v>2478</v>
          </cell>
          <cell r="J65825" t="str">
            <v>Special Order</v>
          </cell>
        </row>
        <row r="65826">
          <cell r="B65826">
            <v>3979931</v>
          </cell>
          <cell r="C65826" t="str">
            <v>Cabinet-Tall-UD</v>
          </cell>
          <cell r="D65826" t="str">
            <v>00510</v>
          </cell>
          <cell r="E65826" t="str">
            <v>U248424DDUD</v>
          </cell>
          <cell r="F65826" t="str">
            <v>00510 U248424DDUD-Dartmouth Cape</v>
          </cell>
          <cell r="G65826">
            <v>29.5</v>
          </cell>
          <cell r="H65826">
            <v>136</v>
          </cell>
          <cell r="I65826">
            <v>2478</v>
          </cell>
          <cell r="J65826" t="str">
            <v>Special Order</v>
          </cell>
        </row>
        <row r="65827">
          <cell r="B65827">
            <v>3980457</v>
          </cell>
          <cell r="C65827" t="str">
            <v>Cabinet-Tall-UD</v>
          </cell>
          <cell r="D65827" t="str">
            <v>00511</v>
          </cell>
          <cell r="E65827" t="str">
            <v>U248424DDUD</v>
          </cell>
          <cell r="F65827" t="str">
            <v>00511 U248424DDUD-Dartmouth Currant</v>
          </cell>
          <cell r="G65827">
            <v>29.5</v>
          </cell>
          <cell r="H65827">
            <v>136</v>
          </cell>
          <cell r="I65827">
            <v>2478</v>
          </cell>
          <cell r="J65827" t="str">
            <v>Special Order</v>
          </cell>
        </row>
        <row r="65828">
          <cell r="B65828">
            <v>3980983</v>
          </cell>
          <cell r="C65828" t="str">
            <v>Cabinet-Tall-UD</v>
          </cell>
          <cell r="D65828" t="str">
            <v>00512</v>
          </cell>
          <cell r="E65828" t="str">
            <v>U248424DDUD</v>
          </cell>
          <cell r="F65828" t="str">
            <v>00512 U248424DDUD-Dartmouth Evergreen</v>
          </cell>
          <cell r="G65828">
            <v>29.5</v>
          </cell>
          <cell r="H65828">
            <v>136</v>
          </cell>
          <cell r="I65828">
            <v>2478</v>
          </cell>
          <cell r="J65828" t="str">
            <v>Special Order</v>
          </cell>
        </row>
        <row r="65829">
          <cell r="B65829">
            <v>3981509</v>
          </cell>
          <cell r="C65829" t="str">
            <v>Cabinet-Tall-UD</v>
          </cell>
          <cell r="D65829" t="str">
            <v>00513</v>
          </cell>
          <cell r="E65829" t="str">
            <v>U248424DDUD</v>
          </cell>
          <cell r="F65829" t="str">
            <v>00513 U248424DDUD-Dartmouth Goldleaf</v>
          </cell>
          <cell r="G65829">
            <v>29.5</v>
          </cell>
          <cell r="H65829">
            <v>136</v>
          </cell>
          <cell r="I65829">
            <v>2478</v>
          </cell>
          <cell r="J65829" t="str">
            <v>Special Order</v>
          </cell>
        </row>
        <row r="65830">
          <cell r="B65830">
            <v>3982035</v>
          </cell>
          <cell r="C65830" t="str">
            <v>Cabinet-Tall-UD</v>
          </cell>
          <cell r="D65830" t="str">
            <v>00514</v>
          </cell>
          <cell r="E65830" t="str">
            <v>U248424DDUD</v>
          </cell>
          <cell r="F65830" t="str">
            <v>00514 U248424DDUD-Dartmouth Silhouette</v>
          </cell>
          <cell r="G65830">
            <v>29.5</v>
          </cell>
          <cell r="H65830">
            <v>136</v>
          </cell>
          <cell r="I65830">
            <v>2478</v>
          </cell>
          <cell r="J65830" t="str">
            <v>Special Order</v>
          </cell>
        </row>
        <row r="65831">
          <cell r="B65831">
            <v>3031997</v>
          </cell>
          <cell r="C65831" t="str">
            <v>Cabinet-Tall-UD</v>
          </cell>
          <cell r="D65831" t="str">
            <v>014</v>
          </cell>
          <cell r="E65831" t="str">
            <v>U248424DDUD</v>
          </cell>
          <cell r="F65831" t="str">
            <v>014 U248424DDUD-Dartmouth Dark Sable</v>
          </cell>
          <cell r="G65831">
            <v>29.5</v>
          </cell>
          <cell r="H65831">
            <v>136</v>
          </cell>
          <cell r="I65831">
            <v>1911</v>
          </cell>
          <cell r="J65831" t="str">
            <v>Special Order</v>
          </cell>
        </row>
        <row r="65832">
          <cell r="B65832">
            <v>3032141</v>
          </cell>
          <cell r="C65832" t="str">
            <v>Cabinet-Tall-UD</v>
          </cell>
          <cell r="D65832" t="str">
            <v>020</v>
          </cell>
          <cell r="E65832" t="str">
            <v>U248424DDUD</v>
          </cell>
          <cell r="F65832" t="str">
            <v>020 U248424DDUD-York White</v>
          </cell>
          <cell r="G65832">
            <v>29.5</v>
          </cell>
          <cell r="H65832">
            <v>136</v>
          </cell>
          <cell r="I65832">
            <v>1911</v>
          </cell>
          <cell r="J65832" t="str">
            <v>Special Order</v>
          </cell>
        </row>
        <row r="65833">
          <cell r="B65833">
            <v>3925602</v>
          </cell>
          <cell r="C65833" t="str">
            <v>Cabinet-Tall-UD</v>
          </cell>
          <cell r="D65833" t="str">
            <v>02001</v>
          </cell>
          <cell r="E65833" t="str">
            <v>U248424DDUD</v>
          </cell>
          <cell r="F65833" t="str">
            <v>02001 U248424DDUD-York Bayside</v>
          </cell>
          <cell r="G65833">
            <v>29.5</v>
          </cell>
          <cell r="H65833">
            <v>136</v>
          </cell>
          <cell r="I65833">
            <v>2478</v>
          </cell>
          <cell r="J65833" t="str">
            <v>Special Order</v>
          </cell>
        </row>
        <row r="65834">
          <cell r="B65834">
            <v>3925774</v>
          </cell>
          <cell r="C65834" t="str">
            <v>Cabinet-Tall-UD</v>
          </cell>
          <cell r="D65834" t="str">
            <v>02002</v>
          </cell>
          <cell r="E65834" t="str">
            <v>U248424DDUD</v>
          </cell>
          <cell r="F65834" t="str">
            <v>02002 U248424DDUD-York Biscayne</v>
          </cell>
          <cell r="G65834">
            <v>29.5</v>
          </cell>
          <cell r="H65834">
            <v>136</v>
          </cell>
          <cell r="I65834">
            <v>2478</v>
          </cell>
          <cell r="J65834" t="str">
            <v>Special Order</v>
          </cell>
        </row>
        <row r="65835">
          <cell r="B65835">
            <v>3925946</v>
          </cell>
          <cell r="C65835" t="str">
            <v>Cabinet-Tall-UD</v>
          </cell>
          <cell r="D65835" t="str">
            <v>02003</v>
          </cell>
          <cell r="E65835" t="str">
            <v>U248424DDUD</v>
          </cell>
          <cell r="F65835" t="str">
            <v>02003 U248424DDUD-York Midnight</v>
          </cell>
          <cell r="G65835">
            <v>29.5</v>
          </cell>
          <cell r="H65835">
            <v>136</v>
          </cell>
          <cell r="I65835">
            <v>2478</v>
          </cell>
          <cell r="J65835" t="str">
            <v>Special Order</v>
          </cell>
        </row>
        <row r="65836">
          <cell r="B65836">
            <v>3926118</v>
          </cell>
          <cell r="C65836" t="str">
            <v>Cabinet-Tall-UD</v>
          </cell>
          <cell r="D65836" t="str">
            <v>02004</v>
          </cell>
          <cell r="E65836" t="str">
            <v>U248424DDUD</v>
          </cell>
          <cell r="F65836" t="str">
            <v>02004 U248424DDUD-York Palmetto</v>
          </cell>
          <cell r="G65836">
            <v>29.5</v>
          </cell>
          <cell r="H65836">
            <v>136</v>
          </cell>
          <cell r="I65836">
            <v>2478</v>
          </cell>
          <cell r="J65836" t="str">
            <v>Special Order</v>
          </cell>
        </row>
        <row r="65837">
          <cell r="B65837">
            <v>3926290</v>
          </cell>
          <cell r="C65837" t="str">
            <v>Cabinet-Tall-UD</v>
          </cell>
          <cell r="D65837" t="str">
            <v>02005</v>
          </cell>
          <cell r="E65837" t="str">
            <v>U248424DDUD</v>
          </cell>
          <cell r="F65837" t="str">
            <v>02005 U248424DDUD-York Seabreeze</v>
          </cell>
          <cell r="G65837">
            <v>29.5</v>
          </cell>
          <cell r="H65837">
            <v>136</v>
          </cell>
          <cell r="I65837">
            <v>2478</v>
          </cell>
          <cell r="J65837" t="str">
            <v>Special Order</v>
          </cell>
        </row>
        <row r="65838">
          <cell r="B65838">
            <v>3926462</v>
          </cell>
          <cell r="C65838" t="str">
            <v>Cabinet-Tall-UD</v>
          </cell>
          <cell r="D65838" t="str">
            <v>02006</v>
          </cell>
          <cell r="E65838" t="str">
            <v>U248424DDUD</v>
          </cell>
          <cell r="F65838" t="str">
            <v>02006 U248424DDUD-York Seaport</v>
          </cell>
          <cell r="G65838">
            <v>29.5</v>
          </cell>
          <cell r="H65838">
            <v>136</v>
          </cell>
          <cell r="I65838">
            <v>2478</v>
          </cell>
          <cell r="J65838" t="str">
            <v>Special Order</v>
          </cell>
        </row>
        <row r="65839">
          <cell r="B65839">
            <v>3926634</v>
          </cell>
          <cell r="C65839" t="str">
            <v>Cabinet-Tall-UD</v>
          </cell>
          <cell r="D65839" t="str">
            <v>02007</v>
          </cell>
          <cell r="E65839" t="str">
            <v>U248424DDUD</v>
          </cell>
          <cell r="F65839" t="str">
            <v>02007 U248424DDUD-York Juniper</v>
          </cell>
          <cell r="G65839">
            <v>29.5</v>
          </cell>
          <cell r="H65839">
            <v>136</v>
          </cell>
          <cell r="I65839">
            <v>2478</v>
          </cell>
          <cell r="J65839" t="str">
            <v>Special Order</v>
          </cell>
        </row>
        <row r="65840">
          <cell r="B65840">
            <v>3926806</v>
          </cell>
          <cell r="C65840" t="str">
            <v>Cabinet-Tall-UD</v>
          </cell>
          <cell r="D65840" t="str">
            <v>02008</v>
          </cell>
          <cell r="E65840" t="str">
            <v>U248424DDUD</v>
          </cell>
          <cell r="F65840" t="str">
            <v>02008 U248424DDUD-York Laurel</v>
          </cell>
          <cell r="G65840">
            <v>29.5</v>
          </cell>
          <cell r="H65840">
            <v>136</v>
          </cell>
          <cell r="I65840">
            <v>2478</v>
          </cell>
          <cell r="J65840" t="str">
            <v>Special Order</v>
          </cell>
        </row>
        <row r="65841">
          <cell r="B65841">
            <v>3926978</v>
          </cell>
          <cell r="C65841" t="str">
            <v>Cabinet-Tall-UD</v>
          </cell>
          <cell r="D65841" t="str">
            <v>02009</v>
          </cell>
          <cell r="E65841" t="str">
            <v>U248424DDUD</v>
          </cell>
          <cell r="F65841" t="str">
            <v>02009 U248424DDUD-York Stonybrook</v>
          </cell>
          <cell r="G65841">
            <v>29.5</v>
          </cell>
          <cell r="H65841">
            <v>136</v>
          </cell>
          <cell r="I65841">
            <v>2478</v>
          </cell>
          <cell r="J65841" t="str">
            <v>Special Order</v>
          </cell>
        </row>
        <row r="65842">
          <cell r="B65842">
            <v>3982561</v>
          </cell>
          <cell r="C65842" t="str">
            <v>Cabinet-Tall-UD</v>
          </cell>
          <cell r="D65842" t="str">
            <v>02010</v>
          </cell>
          <cell r="E65842" t="str">
            <v>U248424DDUD</v>
          </cell>
          <cell r="F65842" t="str">
            <v>02010 U248424DDUD-York Cape</v>
          </cell>
          <cell r="G65842">
            <v>29.5</v>
          </cell>
          <cell r="H65842">
            <v>136</v>
          </cell>
          <cell r="I65842">
            <v>2478</v>
          </cell>
          <cell r="J65842" t="str">
            <v>Special Order</v>
          </cell>
        </row>
        <row r="65843">
          <cell r="B65843">
            <v>3983087</v>
          </cell>
          <cell r="C65843" t="str">
            <v>Cabinet-Tall-UD</v>
          </cell>
          <cell r="D65843" t="str">
            <v>02011</v>
          </cell>
          <cell r="E65843" t="str">
            <v>U248424DDUD</v>
          </cell>
          <cell r="F65843" t="str">
            <v>02011 U248424DDUD-York Currant</v>
          </cell>
          <cell r="G65843">
            <v>29.5</v>
          </cell>
          <cell r="H65843">
            <v>136</v>
          </cell>
          <cell r="I65843">
            <v>2478</v>
          </cell>
          <cell r="J65843" t="str">
            <v>Special Order</v>
          </cell>
        </row>
        <row r="65844">
          <cell r="B65844">
            <v>3983613</v>
          </cell>
          <cell r="C65844" t="str">
            <v>Cabinet-Tall-UD</v>
          </cell>
          <cell r="D65844" t="str">
            <v>02012</v>
          </cell>
          <cell r="E65844" t="str">
            <v>U248424DDUD</v>
          </cell>
          <cell r="F65844" t="str">
            <v>02012 U248424DDUD-York Evergreen</v>
          </cell>
          <cell r="G65844">
            <v>29.5</v>
          </cell>
          <cell r="H65844">
            <v>136</v>
          </cell>
          <cell r="I65844">
            <v>2478</v>
          </cell>
          <cell r="J65844" t="str">
            <v>Special Order</v>
          </cell>
        </row>
        <row r="65845">
          <cell r="B65845">
            <v>3984139</v>
          </cell>
          <cell r="C65845" t="str">
            <v>Cabinet-Tall-UD</v>
          </cell>
          <cell r="D65845" t="str">
            <v>02013</v>
          </cell>
          <cell r="E65845" t="str">
            <v>U248424DDUD</v>
          </cell>
          <cell r="F65845" t="str">
            <v>02013 U248424DDUD-York Goldleaf</v>
          </cell>
          <cell r="G65845">
            <v>29.5</v>
          </cell>
          <cell r="H65845">
            <v>136</v>
          </cell>
          <cell r="I65845">
            <v>2478</v>
          </cell>
          <cell r="J65845" t="str">
            <v>Special Order</v>
          </cell>
        </row>
        <row r="65846">
          <cell r="B65846">
            <v>3984665</v>
          </cell>
          <cell r="C65846" t="str">
            <v>Cabinet-Tall-UD</v>
          </cell>
          <cell r="D65846" t="str">
            <v>02014</v>
          </cell>
          <cell r="E65846" t="str">
            <v>U248424DDUD</v>
          </cell>
          <cell r="F65846" t="str">
            <v>02014 U248424DDUD-York Silhouette</v>
          </cell>
          <cell r="G65846">
            <v>29.5</v>
          </cell>
          <cell r="H65846">
            <v>136</v>
          </cell>
          <cell r="I65846">
            <v>2478</v>
          </cell>
          <cell r="J65846" t="str">
            <v>Special Order</v>
          </cell>
        </row>
        <row r="65847">
          <cell r="B65847">
            <v>3032213</v>
          </cell>
          <cell r="C65847" t="str">
            <v>Cabinet-Tall-UD</v>
          </cell>
          <cell r="D65847" t="str">
            <v>021</v>
          </cell>
          <cell r="E65847" t="str">
            <v>U248424DDUD</v>
          </cell>
          <cell r="F65847" t="str">
            <v>021 U248424DDUD-York Grey</v>
          </cell>
          <cell r="G65847">
            <v>29.5</v>
          </cell>
          <cell r="H65847">
            <v>136</v>
          </cell>
          <cell r="I65847">
            <v>1911</v>
          </cell>
          <cell r="J65847" t="str">
            <v>Special Order</v>
          </cell>
        </row>
        <row r="65848">
          <cell r="B65848">
            <v>3113076</v>
          </cell>
          <cell r="C65848" t="str">
            <v>Cabinet-Tall-UD</v>
          </cell>
          <cell r="D65848" t="str">
            <v>022</v>
          </cell>
          <cell r="E65848" t="str">
            <v>U248424DDUD</v>
          </cell>
          <cell r="F65848" t="str">
            <v>022 U248424DDUD-Dartmouth Pewter</v>
          </cell>
          <cell r="G65848">
            <v>29.5</v>
          </cell>
          <cell r="H65848">
            <v>136</v>
          </cell>
          <cell r="I65848">
            <v>1911</v>
          </cell>
          <cell r="J65848" t="str">
            <v>Special Order</v>
          </cell>
        </row>
        <row r="65849">
          <cell r="B65849">
            <v>3032285</v>
          </cell>
          <cell r="C65849" t="str">
            <v>Cabinet-Tall-UD</v>
          </cell>
          <cell r="D65849" t="str">
            <v>023</v>
          </cell>
          <cell r="E65849" t="str">
            <v>U248424DDUD</v>
          </cell>
          <cell r="F65849" t="str">
            <v>023 U248424DDUD-Dartmouth Grey</v>
          </cell>
          <cell r="G65849">
            <v>29.5</v>
          </cell>
          <cell r="H65849">
            <v>136</v>
          </cell>
          <cell r="I65849">
            <v>1911</v>
          </cell>
          <cell r="J65849" t="str">
            <v>Special Order</v>
          </cell>
        </row>
        <row r="65850">
          <cell r="B65850">
            <v>3036798</v>
          </cell>
          <cell r="C65850" t="str">
            <v>Cabinet-Tall-UD</v>
          </cell>
          <cell r="D65850" t="str">
            <v>024</v>
          </cell>
          <cell r="E65850" t="str">
            <v>U248424DDUD</v>
          </cell>
          <cell r="F65850" t="str">
            <v>024 U248424DDUD-Dartmouth Brownstone</v>
          </cell>
          <cell r="G65850">
            <v>29.5</v>
          </cell>
          <cell r="H65850">
            <v>136</v>
          </cell>
          <cell r="I65850">
            <v>1911</v>
          </cell>
          <cell r="J65850" t="str">
            <v>Special Order</v>
          </cell>
        </row>
        <row r="65851">
          <cell r="B65851">
            <v>3285013</v>
          </cell>
          <cell r="C65851" t="str">
            <v>Cabinet-Tall-UD</v>
          </cell>
          <cell r="D65851" t="str">
            <v>038</v>
          </cell>
          <cell r="E65851" t="str">
            <v>U248424DDUD</v>
          </cell>
          <cell r="F65851" t="str">
            <v>038 U248424DDUD-Hanover White</v>
          </cell>
          <cell r="G65851">
            <v>29.5</v>
          </cell>
          <cell r="H65851">
            <v>136</v>
          </cell>
          <cell r="I65851">
            <v>1576</v>
          </cell>
          <cell r="J65851" t="str">
            <v>Special Order</v>
          </cell>
        </row>
        <row r="65852">
          <cell r="B65852">
            <v>3927150</v>
          </cell>
          <cell r="C65852" t="str">
            <v>Cabinet-Tall-UD</v>
          </cell>
          <cell r="D65852" t="str">
            <v>03801</v>
          </cell>
          <cell r="E65852" t="str">
            <v>U248424DDUD</v>
          </cell>
          <cell r="F65852" t="str">
            <v>03801 U248424DDUD-Hanover Bayside</v>
          </cell>
          <cell r="G65852">
            <v>29.5</v>
          </cell>
          <cell r="H65852">
            <v>136</v>
          </cell>
          <cell r="I65852">
            <v>2143</v>
          </cell>
          <cell r="J65852" t="str">
            <v>Special Order</v>
          </cell>
        </row>
        <row r="65853">
          <cell r="B65853">
            <v>3927322</v>
          </cell>
          <cell r="C65853" t="str">
            <v>Cabinet-Tall-UD</v>
          </cell>
          <cell r="D65853" t="str">
            <v>03802</v>
          </cell>
          <cell r="E65853" t="str">
            <v>U248424DDUD</v>
          </cell>
          <cell r="F65853" t="str">
            <v>03802 U248424DDUD-Hanover Biscayne</v>
          </cell>
          <cell r="G65853">
            <v>29.5</v>
          </cell>
          <cell r="H65853">
            <v>136</v>
          </cell>
          <cell r="I65853">
            <v>2143</v>
          </cell>
          <cell r="J65853" t="str">
            <v>Special Order</v>
          </cell>
        </row>
        <row r="65854">
          <cell r="B65854">
            <v>3927494</v>
          </cell>
          <cell r="C65854" t="str">
            <v>Cabinet-Tall-UD</v>
          </cell>
          <cell r="D65854" t="str">
            <v>03803</v>
          </cell>
          <cell r="E65854" t="str">
            <v>U248424DDUD</v>
          </cell>
          <cell r="F65854" t="str">
            <v>03803 U248424DDUD-Hanover Midnight</v>
          </cell>
          <cell r="G65854">
            <v>29.5</v>
          </cell>
          <cell r="H65854">
            <v>136</v>
          </cell>
          <cell r="I65854">
            <v>2143</v>
          </cell>
          <cell r="J65854" t="str">
            <v>Special Order</v>
          </cell>
        </row>
        <row r="65855">
          <cell r="B65855">
            <v>3927666</v>
          </cell>
          <cell r="C65855" t="str">
            <v>Cabinet-Tall-UD</v>
          </cell>
          <cell r="D65855" t="str">
            <v>03804</v>
          </cell>
          <cell r="E65855" t="str">
            <v>U248424DDUD</v>
          </cell>
          <cell r="F65855" t="str">
            <v>03804 U248424DDUD-Hanover Palmetto</v>
          </cell>
          <cell r="G65855">
            <v>29.5</v>
          </cell>
          <cell r="H65855">
            <v>136</v>
          </cell>
          <cell r="I65855">
            <v>2143</v>
          </cell>
          <cell r="J65855" t="str">
            <v>Special Order</v>
          </cell>
        </row>
        <row r="65856">
          <cell r="B65856">
            <v>3927838</v>
          </cell>
          <cell r="C65856" t="str">
            <v>Cabinet-Tall-UD</v>
          </cell>
          <cell r="D65856" t="str">
            <v>03805</v>
          </cell>
          <cell r="E65856" t="str">
            <v>U248424DDUD</v>
          </cell>
          <cell r="F65856" t="str">
            <v>03805 U248424DDUD-Hanover Seabreeze</v>
          </cell>
          <cell r="G65856">
            <v>29.5</v>
          </cell>
          <cell r="H65856">
            <v>136</v>
          </cell>
          <cell r="I65856">
            <v>2143</v>
          </cell>
          <cell r="J65856" t="str">
            <v>Special Order</v>
          </cell>
        </row>
        <row r="65857">
          <cell r="B65857">
            <v>3928010</v>
          </cell>
          <cell r="C65857" t="str">
            <v>Cabinet-Tall-UD</v>
          </cell>
          <cell r="D65857" t="str">
            <v>03806</v>
          </cell>
          <cell r="E65857" t="str">
            <v>U248424DDUD</v>
          </cell>
          <cell r="F65857" t="str">
            <v>03806 U248424DDUD-Hanover Seaport</v>
          </cell>
          <cell r="G65857">
            <v>29.5</v>
          </cell>
          <cell r="H65857">
            <v>136</v>
          </cell>
          <cell r="I65857">
            <v>2143</v>
          </cell>
          <cell r="J65857" t="str">
            <v>Special Order</v>
          </cell>
        </row>
        <row r="65858">
          <cell r="B65858">
            <v>3928182</v>
          </cell>
          <cell r="C65858" t="str">
            <v>Cabinet-Tall-UD</v>
          </cell>
          <cell r="D65858" t="str">
            <v>03807</v>
          </cell>
          <cell r="E65858" t="str">
            <v>U248424DDUD</v>
          </cell>
          <cell r="F65858" t="str">
            <v>03807 U248424DDUD-Hanover Juniper</v>
          </cell>
          <cell r="G65858">
            <v>29.5</v>
          </cell>
          <cell r="H65858">
            <v>136</v>
          </cell>
          <cell r="I65858">
            <v>2143</v>
          </cell>
          <cell r="J65858" t="str">
            <v>Special Order</v>
          </cell>
        </row>
        <row r="65859">
          <cell r="B65859">
            <v>3928354</v>
          </cell>
          <cell r="C65859" t="str">
            <v>Cabinet-Tall-UD</v>
          </cell>
          <cell r="D65859" t="str">
            <v>03808</v>
          </cell>
          <cell r="E65859" t="str">
            <v>U248424DDUD</v>
          </cell>
          <cell r="F65859" t="str">
            <v>03808 U248424DDUD-Hanover Laurel</v>
          </cell>
          <cell r="G65859">
            <v>29.5</v>
          </cell>
          <cell r="H65859">
            <v>136</v>
          </cell>
          <cell r="I65859">
            <v>2143</v>
          </cell>
          <cell r="J65859" t="str">
            <v>Special Order</v>
          </cell>
        </row>
        <row r="65860">
          <cell r="B65860">
            <v>3928526</v>
          </cell>
          <cell r="C65860" t="str">
            <v>Cabinet-Tall-UD</v>
          </cell>
          <cell r="D65860" t="str">
            <v>03809</v>
          </cell>
          <cell r="E65860" t="str">
            <v>U248424DDUD</v>
          </cell>
          <cell r="F65860" t="str">
            <v>03809 U248424DDUD-Hanover Stonybrook</v>
          </cell>
          <cell r="G65860">
            <v>29.5</v>
          </cell>
          <cell r="H65860">
            <v>136</v>
          </cell>
          <cell r="I65860">
            <v>2143</v>
          </cell>
          <cell r="J65860" t="str">
            <v>Special Order</v>
          </cell>
        </row>
        <row r="65861">
          <cell r="B65861">
            <v>3988881</v>
          </cell>
          <cell r="C65861" t="str">
            <v>Cabinet-Tall-UD</v>
          </cell>
          <cell r="D65861" t="str">
            <v>03810</v>
          </cell>
          <cell r="E65861" t="str">
            <v>U248424DDUD</v>
          </cell>
          <cell r="F65861" t="str">
            <v>03810 U248424DDUD-Hanover Cape</v>
          </cell>
          <cell r="G65861">
            <v>29.5</v>
          </cell>
          <cell r="H65861">
            <v>136</v>
          </cell>
          <cell r="I65861">
            <v>2143</v>
          </cell>
          <cell r="J65861" t="str">
            <v>Special Order</v>
          </cell>
        </row>
        <row r="65862">
          <cell r="B65862">
            <v>3989407</v>
          </cell>
          <cell r="C65862" t="str">
            <v>Cabinet-Tall-UD</v>
          </cell>
          <cell r="D65862" t="str">
            <v>03811</v>
          </cell>
          <cell r="E65862" t="str">
            <v>U248424DDUD</v>
          </cell>
          <cell r="F65862" t="str">
            <v>03811 U248424DDUD-Hanover Currant</v>
          </cell>
          <cell r="G65862">
            <v>29.5</v>
          </cell>
          <cell r="H65862">
            <v>136</v>
          </cell>
          <cell r="I65862">
            <v>2143</v>
          </cell>
          <cell r="J65862" t="str">
            <v>Special Order</v>
          </cell>
        </row>
        <row r="65863">
          <cell r="B65863">
            <v>3989933</v>
          </cell>
          <cell r="C65863" t="str">
            <v>Cabinet-Tall-UD</v>
          </cell>
          <cell r="D65863" t="str">
            <v>03812</v>
          </cell>
          <cell r="E65863" t="str">
            <v>U248424DDUD</v>
          </cell>
          <cell r="F65863" t="str">
            <v>03812 U248424DDUD-Hanover Evergreen</v>
          </cell>
          <cell r="G65863">
            <v>29.5</v>
          </cell>
          <cell r="H65863">
            <v>136</v>
          </cell>
          <cell r="I65863">
            <v>2143</v>
          </cell>
          <cell r="J65863" t="str">
            <v>Special Order</v>
          </cell>
        </row>
        <row r="65864">
          <cell r="B65864">
            <v>3990459</v>
          </cell>
          <cell r="C65864" t="str">
            <v>Cabinet-Tall-UD</v>
          </cell>
          <cell r="D65864" t="str">
            <v>03813</v>
          </cell>
          <cell r="E65864" t="str">
            <v>U248424DDUD</v>
          </cell>
          <cell r="F65864" t="str">
            <v>03813 U248424DDUD-Hanover Goldleaf</v>
          </cell>
          <cell r="G65864">
            <v>29.5</v>
          </cell>
          <cell r="H65864">
            <v>136</v>
          </cell>
          <cell r="I65864">
            <v>2143</v>
          </cell>
          <cell r="J65864" t="str">
            <v>Special Order</v>
          </cell>
        </row>
        <row r="65865">
          <cell r="B65865">
            <v>3990985</v>
          </cell>
          <cell r="C65865" t="str">
            <v>Cabinet-Tall-UD</v>
          </cell>
          <cell r="D65865" t="str">
            <v>03814</v>
          </cell>
          <cell r="E65865" t="str">
            <v>U248424DDUD</v>
          </cell>
          <cell r="F65865" t="str">
            <v>03814 U248424DDUD-Hanover Silhouette</v>
          </cell>
          <cell r="G65865">
            <v>29.5</v>
          </cell>
          <cell r="H65865">
            <v>136</v>
          </cell>
          <cell r="I65865">
            <v>2143</v>
          </cell>
          <cell r="J65865" t="str">
            <v>Special Order</v>
          </cell>
        </row>
        <row r="65866">
          <cell r="B65866">
            <v>3190504</v>
          </cell>
          <cell r="C65866" t="str">
            <v>Cabinet-Tall-UD</v>
          </cell>
          <cell r="D65866" t="str">
            <v>039</v>
          </cell>
          <cell r="E65866" t="str">
            <v>U248424DDUD</v>
          </cell>
          <cell r="F65866" t="str">
            <v>039 U248424DDUD-Hanover Grey</v>
          </cell>
          <cell r="G65866">
            <v>29.5</v>
          </cell>
          <cell r="H65866">
            <v>136</v>
          </cell>
          <cell r="I65866">
            <v>1576</v>
          </cell>
          <cell r="J65866" t="str">
            <v>Special Order</v>
          </cell>
        </row>
        <row r="65867">
          <cell r="B65867">
            <v>3191690</v>
          </cell>
          <cell r="C65867" t="str">
            <v>Cabinet-Tall-UD</v>
          </cell>
          <cell r="D65867" t="str">
            <v>040</v>
          </cell>
          <cell r="E65867" t="str">
            <v>U248424DDUD</v>
          </cell>
          <cell r="F65867" t="str">
            <v>040 U248424DDUD-Berwyn Opal</v>
          </cell>
          <cell r="G65867">
            <v>29.5</v>
          </cell>
          <cell r="H65867">
            <v>136</v>
          </cell>
          <cell r="I65867">
            <v>2008</v>
          </cell>
          <cell r="J65867" t="str">
            <v>Special Order</v>
          </cell>
        </row>
        <row r="65868">
          <cell r="B65868">
            <v>3948830</v>
          </cell>
          <cell r="C65868" t="str">
            <v>Cabinet-Tall-UD</v>
          </cell>
          <cell r="D65868" t="str">
            <v>046</v>
          </cell>
          <cell r="E65868" t="str">
            <v>U248424DDUD</v>
          </cell>
          <cell r="F65868" t="str">
            <v>046 U248424DDUD-Dartmouth Hazelnut</v>
          </cell>
          <cell r="G65868">
            <v>29.5</v>
          </cell>
          <cell r="H65868">
            <v>136</v>
          </cell>
          <cell r="I65868">
            <v>1911</v>
          </cell>
          <cell r="J65868" t="str">
            <v>Special Order</v>
          </cell>
        </row>
        <row r="65869">
          <cell r="B65869">
            <v>3949906</v>
          </cell>
          <cell r="C65869" t="str">
            <v>Cabinet-Tall-UD</v>
          </cell>
          <cell r="D65869" t="str">
            <v>047</v>
          </cell>
          <cell r="E65869" t="str">
            <v>U248424DDUD</v>
          </cell>
          <cell r="F65869" t="str">
            <v>047 U248424DDUD-Waverly Hazelnut</v>
          </cell>
          <cell r="G65869">
            <v>29.5</v>
          </cell>
          <cell r="H65869">
            <v>136</v>
          </cell>
          <cell r="I65869">
            <v>1911</v>
          </cell>
          <cell r="J65869" t="str">
            <v>Special Order</v>
          </cell>
        </row>
        <row r="65870">
          <cell r="B65870">
            <v>3950983</v>
          </cell>
          <cell r="C65870" t="str">
            <v>Cabinet-Tall-UD</v>
          </cell>
          <cell r="D65870" t="str">
            <v>048</v>
          </cell>
          <cell r="E65870" t="str">
            <v>U248424DDUD</v>
          </cell>
          <cell r="F65870" t="str">
            <v>048 U248424DDUD-Waverly White</v>
          </cell>
          <cell r="G65870">
            <v>29.5</v>
          </cell>
          <cell r="H65870">
            <v>136</v>
          </cell>
          <cell r="I65870">
            <v>1911</v>
          </cell>
          <cell r="J65870" t="str">
            <v>Special Order</v>
          </cell>
        </row>
        <row r="65871">
          <cell r="B65871">
            <v>3972567</v>
          </cell>
          <cell r="C65871" t="str">
            <v>Cabinet-Tall-UD</v>
          </cell>
          <cell r="D65871" t="str">
            <v>04801</v>
          </cell>
          <cell r="E65871" t="str">
            <v>U248424DDUD</v>
          </cell>
          <cell r="F65871" t="str">
            <v>04801 U248424DDUD-Waverly Bayside</v>
          </cell>
          <cell r="G65871">
            <v>29.5</v>
          </cell>
          <cell r="H65871">
            <v>136</v>
          </cell>
          <cell r="I65871">
            <v>2478</v>
          </cell>
          <cell r="J65871" t="str">
            <v>Special Order</v>
          </cell>
        </row>
        <row r="65872">
          <cell r="B65872">
            <v>3973093</v>
          </cell>
          <cell r="C65872" t="str">
            <v>Cabinet-Tall-UD</v>
          </cell>
          <cell r="D65872" t="str">
            <v>04802</v>
          </cell>
          <cell r="E65872" t="str">
            <v>U248424DDUD</v>
          </cell>
          <cell r="F65872" t="str">
            <v>04802 U248424DDUD-Waverly Biscayne</v>
          </cell>
          <cell r="G65872">
            <v>29.5</v>
          </cell>
          <cell r="H65872">
            <v>136</v>
          </cell>
          <cell r="I65872">
            <v>2478</v>
          </cell>
          <cell r="J65872" t="str">
            <v>Special Order</v>
          </cell>
        </row>
        <row r="65873">
          <cell r="B65873">
            <v>3973619</v>
          </cell>
          <cell r="C65873" t="str">
            <v>Cabinet-Tall-UD</v>
          </cell>
          <cell r="D65873" t="str">
            <v>04803</v>
          </cell>
          <cell r="E65873" t="str">
            <v>U248424DDUD</v>
          </cell>
          <cell r="F65873" t="str">
            <v>04803 U248424DDUD-Waverly Midnight</v>
          </cell>
          <cell r="G65873">
            <v>29.5</v>
          </cell>
          <cell r="H65873">
            <v>136</v>
          </cell>
          <cell r="I65873">
            <v>2478</v>
          </cell>
          <cell r="J65873" t="str">
            <v>Special Order</v>
          </cell>
        </row>
        <row r="65874">
          <cell r="B65874">
            <v>3974145</v>
          </cell>
          <cell r="C65874" t="str">
            <v>Cabinet-Tall-UD</v>
          </cell>
          <cell r="D65874" t="str">
            <v>04804</v>
          </cell>
          <cell r="E65874" t="str">
            <v>U248424DDUD</v>
          </cell>
          <cell r="F65874" t="str">
            <v>04804 U248424DDUD-Waverly Palmetto</v>
          </cell>
          <cell r="G65874">
            <v>29.5</v>
          </cell>
          <cell r="H65874">
            <v>136</v>
          </cell>
          <cell r="I65874">
            <v>2478</v>
          </cell>
          <cell r="J65874" t="str">
            <v>Special Order</v>
          </cell>
        </row>
        <row r="65875">
          <cell r="B65875">
            <v>3974671</v>
          </cell>
          <cell r="C65875" t="str">
            <v>Cabinet-Tall-UD</v>
          </cell>
          <cell r="D65875" t="str">
            <v>04805</v>
          </cell>
          <cell r="E65875" t="str">
            <v>U248424DDUD</v>
          </cell>
          <cell r="F65875" t="str">
            <v>04805 U248424DDUD-Waverly Seabreeze</v>
          </cell>
          <cell r="G65875">
            <v>29.5</v>
          </cell>
          <cell r="H65875">
            <v>136</v>
          </cell>
          <cell r="I65875">
            <v>2478</v>
          </cell>
          <cell r="J65875" t="str">
            <v>Special Order</v>
          </cell>
        </row>
        <row r="65876">
          <cell r="B65876">
            <v>3975197</v>
          </cell>
          <cell r="C65876" t="str">
            <v>Cabinet-Tall-UD</v>
          </cell>
          <cell r="D65876" t="str">
            <v>04806</v>
          </cell>
          <cell r="E65876" t="str">
            <v>U248424DDUD</v>
          </cell>
          <cell r="F65876" t="str">
            <v>04806 U248424DDUD-Waverly Seaport</v>
          </cell>
          <cell r="G65876">
            <v>29.5</v>
          </cell>
          <cell r="H65876">
            <v>136</v>
          </cell>
          <cell r="I65876">
            <v>2478</v>
          </cell>
          <cell r="J65876" t="str">
            <v>Special Order</v>
          </cell>
        </row>
        <row r="65877">
          <cell r="B65877">
            <v>3975723</v>
          </cell>
          <cell r="C65877" t="str">
            <v>Cabinet-Tall-UD</v>
          </cell>
          <cell r="D65877" t="str">
            <v>04807</v>
          </cell>
          <cell r="E65877" t="str">
            <v>U248424DDUD</v>
          </cell>
          <cell r="F65877" t="str">
            <v>04807 U248424DDUD-Waverly Juniper</v>
          </cell>
          <cell r="G65877">
            <v>29.5</v>
          </cell>
          <cell r="H65877">
            <v>136</v>
          </cell>
          <cell r="I65877">
            <v>2478</v>
          </cell>
          <cell r="J65877" t="str">
            <v>Special Order</v>
          </cell>
        </row>
        <row r="65878">
          <cell r="B65878">
            <v>3976249</v>
          </cell>
          <cell r="C65878" t="str">
            <v>Cabinet-Tall-UD</v>
          </cell>
          <cell r="D65878" t="str">
            <v>04808</v>
          </cell>
          <cell r="E65878" t="str">
            <v>U248424DDUD</v>
          </cell>
          <cell r="F65878" t="str">
            <v>04808 U248424DDUD-Waverly Laurel</v>
          </cell>
          <cell r="G65878">
            <v>29.5</v>
          </cell>
          <cell r="H65878">
            <v>136</v>
          </cell>
          <cell r="I65878">
            <v>2478</v>
          </cell>
          <cell r="J65878" t="str">
            <v>Special Order</v>
          </cell>
        </row>
        <row r="65879">
          <cell r="B65879">
            <v>3976775</v>
          </cell>
          <cell r="C65879" t="str">
            <v>Cabinet-Tall-UD</v>
          </cell>
          <cell r="D65879" t="str">
            <v>04809</v>
          </cell>
          <cell r="E65879" t="str">
            <v>U248424DDUD</v>
          </cell>
          <cell r="F65879" t="str">
            <v>04809 U248424DDUD-Waverly Stonybrook</v>
          </cell>
          <cell r="G65879">
            <v>29.5</v>
          </cell>
          <cell r="H65879">
            <v>136</v>
          </cell>
          <cell r="I65879">
            <v>2478</v>
          </cell>
          <cell r="J65879" t="str">
            <v>Special Order</v>
          </cell>
        </row>
        <row r="65880">
          <cell r="B65880">
            <v>3977301</v>
          </cell>
          <cell r="C65880" t="str">
            <v>Cabinet-Tall-UD</v>
          </cell>
          <cell r="D65880" t="str">
            <v>04810</v>
          </cell>
          <cell r="E65880" t="str">
            <v>U248424DDUD</v>
          </cell>
          <cell r="F65880" t="str">
            <v>04810 U248424DDUD-Waverly Cape</v>
          </cell>
          <cell r="G65880">
            <v>29.5</v>
          </cell>
          <cell r="H65880">
            <v>136</v>
          </cell>
          <cell r="I65880">
            <v>2478</v>
          </cell>
          <cell r="J65880" t="str">
            <v>Special Order</v>
          </cell>
        </row>
        <row r="65881">
          <cell r="B65881">
            <v>3977827</v>
          </cell>
          <cell r="C65881" t="str">
            <v>Cabinet-Tall-UD</v>
          </cell>
          <cell r="D65881" t="str">
            <v>04811</v>
          </cell>
          <cell r="E65881" t="str">
            <v>U248424DDUD</v>
          </cell>
          <cell r="F65881" t="str">
            <v>04811 U248424DDUD-Waverly Currant</v>
          </cell>
          <cell r="G65881">
            <v>29.5</v>
          </cell>
          <cell r="H65881">
            <v>136</v>
          </cell>
          <cell r="I65881">
            <v>2478</v>
          </cell>
          <cell r="J65881" t="str">
            <v>Special Order</v>
          </cell>
        </row>
        <row r="65882">
          <cell r="B65882">
            <v>3978353</v>
          </cell>
          <cell r="C65882" t="str">
            <v>Cabinet-Tall-UD</v>
          </cell>
          <cell r="D65882" t="str">
            <v>04812</v>
          </cell>
          <cell r="E65882" t="str">
            <v>U248424DDUD</v>
          </cell>
          <cell r="F65882" t="str">
            <v>04812 U248424DDUD-Waverly Evergreen</v>
          </cell>
          <cell r="G65882">
            <v>29.5</v>
          </cell>
          <cell r="H65882">
            <v>136</v>
          </cell>
          <cell r="I65882">
            <v>2478</v>
          </cell>
          <cell r="J65882" t="str">
            <v>Special Order</v>
          </cell>
        </row>
        <row r="65883">
          <cell r="B65883">
            <v>3978879</v>
          </cell>
          <cell r="C65883" t="str">
            <v>Cabinet-Tall-UD</v>
          </cell>
          <cell r="D65883" t="str">
            <v>04813</v>
          </cell>
          <cell r="E65883" t="str">
            <v>U248424DDUD</v>
          </cell>
          <cell r="F65883" t="str">
            <v>04813 U248424DDUD-Waverly Goldleaf</v>
          </cell>
          <cell r="G65883">
            <v>29.5</v>
          </cell>
          <cell r="H65883">
            <v>136</v>
          </cell>
          <cell r="I65883">
            <v>2478</v>
          </cell>
          <cell r="J65883" t="str">
            <v>Special Order</v>
          </cell>
        </row>
        <row r="65884">
          <cell r="B65884">
            <v>3979405</v>
          </cell>
          <cell r="C65884" t="str">
            <v>Cabinet-Tall-UD</v>
          </cell>
          <cell r="D65884" t="str">
            <v>04814</v>
          </cell>
          <cell r="E65884" t="str">
            <v>U248424DDUD</v>
          </cell>
          <cell r="F65884" t="str">
            <v>04814 U248424DDUD-Waverly Silhouette</v>
          </cell>
          <cell r="G65884">
            <v>29.5</v>
          </cell>
          <cell r="H65884">
            <v>136</v>
          </cell>
          <cell r="I65884">
            <v>2478</v>
          </cell>
          <cell r="J65884" t="str">
            <v>Special Order</v>
          </cell>
        </row>
        <row r="65885">
          <cell r="B65885">
            <v>3256374</v>
          </cell>
          <cell r="C65885" t="str">
            <v>Cabinet-Tall-UD</v>
          </cell>
          <cell r="D65885" t="str">
            <v>5005</v>
          </cell>
          <cell r="E65885" t="str">
            <v>U248424DDUD</v>
          </cell>
          <cell r="F65885" t="str">
            <v>5005 U248424DDUD-Dartmouth White</v>
          </cell>
          <cell r="G65885">
            <v>29.5</v>
          </cell>
          <cell r="H65885">
            <v>136</v>
          </cell>
          <cell r="I65885">
            <v>1911</v>
          </cell>
          <cell r="J65885" t="str">
            <v>Special Order</v>
          </cell>
        </row>
        <row r="65886">
          <cell r="B65886">
            <v>3928698</v>
          </cell>
          <cell r="C65886" t="str">
            <v>Cabinet-Tall-UD</v>
          </cell>
          <cell r="D65886" t="str">
            <v>500501</v>
          </cell>
          <cell r="E65886" t="str">
            <v>U248424DDUD</v>
          </cell>
          <cell r="F65886" t="str">
            <v>500501 U248424DDUD-Dartmouth Bayside</v>
          </cell>
          <cell r="G65886">
            <v>29.5</v>
          </cell>
          <cell r="H65886">
            <v>136</v>
          </cell>
          <cell r="I65886">
            <v>2478</v>
          </cell>
          <cell r="J65886" t="str">
            <v>Special Order</v>
          </cell>
        </row>
        <row r="65887">
          <cell r="B65887">
            <v>3928870</v>
          </cell>
          <cell r="C65887" t="str">
            <v>Cabinet-Tall-UD</v>
          </cell>
          <cell r="D65887" t="str">
            <v>500502</v>
          </cell>
          <cell r="E65887" t="str">
            <v>U248424DDUD</v>
          </cell>
          <cell r="F65887" t="str">
            <v>500502 U248424DDUD-Dartmouth Biscayne</v>
          </cell>
          <cell r="G65887">
            <v>29.5</v>
          </cell>
          <cell r="H65887">
            <v>136</v>
          </cell>
          <cell r="I65887">
            <v>2478</v>
          </cell>
          <cell r="J65887" t="str">
            <v>Special Order</v>
          </cell>
        </row>
        <row r="65888">
          <cell r="B65888">
            <v>3929042</v>
          </cell>
          <cell r="C65888" t="str">
            <v>Cabinet-Tall-UD</v>
          </cell>
          <cell r="D65888" t="str">
            <v>500503</v>
          </cell>
          <cell r="E65888" t="str">
            <v>U248424DDUD</v>
          </cell>
          <cell r="F65888" t="str">
            <v>500503 U248424DDUD-Dartmouth Midnight</v>
          </cell>
          <cell r="G65888">
            <v>29.5</v>
          </cell>
          <cell r="H65888">
            <v>136</v>
          </cell>
          <cell r="I65888">
            <v>2478</v>
          </cell>
          <cell r="J65888" t="str">
            <v>Special Order</v>
          </cell>
        </row>
        <row r="65889">
          <cell r="B65889">
            <v>3929214</v>
          </cell>
          <cell r="C65889" t="str">
            <v>Cabinet-Tall-UD</v>
          </cell>
          <cell r="D65889" t="str">
            <v>500504</v>
          </cell>
          <cell r="E65889" t="str">
            <v>U248424DDUD</v>
          </cell>
          <cell r="F65889" t="str">
            <v>500504 U248424DDUD-Dartmouth Palmetto</v>
          </cell>
          <cell r="G65889">
            <v>29.5</v>
          </cell>
          <cell r="H65889">
            <v>136</v>
          </cell>
          <cell r="I65889">
            <v>2478</v>
          </cell>
          <cell r="J65889" t="str">
            <v>Special Order</v>
          </cell>
        </row>
        <row r="65890">
          <cell r="B65890">
            <v>3929386</v>
          </cell>
          <cell r="C65890" t="str">
            <v>Cabinet-Tall-UD</v>
          </cell>
          <cell r="D65890" t="str">
            <v>500505</v>
          </cell>
          <cell r="E65890" t="str">
            <v>U248424DDUD</v>
          </cell>
          <cell r="F65890" t="str">
            <v>500505 U248424DDUD-Dartmouth Seabreeze</v>
          </cell>
          <cell r="G65890">
            <v>29.5</v>
          </cell>
          <cell r="H65890">
            <v>136</v>
          </cell>
          <cell r="I65890">
            <v>2478</v>
          </cell>
          <cell r="J65890" t="str">
            <v>Special Order</v>
          </cell>
        </row>
        <row r="65891">
          <cell r="B65891">
            <v>3929558</v>
          </cell>
          <cell r="C65891" t="str">
            <v>Cabinet-Tall-UD</v>
          </cell>
          <cell r="D65891" t="str">
            <v>500506</v>
          </cell>
          <cell r="E65891" t="str">
            <v>U248424DDUD</v>
          </cell>
          <cell r="F65891" t="str">
            <v>500506 U248424DDUD-Dartmouth Seaport</v>
          </cell>
          <cell r="G65891">
            <v>29.5</v>
          </cell>
          <cell r="H65891">
            <v>136</v>
          </cell>
          <cell r="I65891">
            <v>2478</v>
          </cell>
          <cell r="J65891" t="str">
            <v>Special Order</v>
          </cell>
        </row>
        <row r="65892">
          <cell r="B65892">
            <v>3929730</v>
          </cell>
          <cell r="C65892" t="str">
            <v>Cabinet-Tall-UD</v>
          </cell>
          <cell r="D65892" t="str">
            <v>500507</v>
          </cell>
          <cell r="E65892" t="str">
            <v>U248424DDUD</v>
          </cell>
          <cell r="F65892" t="str">
            <v>500507 U248424DDUD-Dartmouth Juniper</v>
          </cell>
          <cell r="G65892">
            <v>29.5</v>
          </cell>
          <cell r="H65892">
            <v>136</v>
          </cell>
          <cell r="I65892">
            <v>2478</v>
          </cell>
          <cell r="J65892" t="str">
            <v>Special Order</v>
          </cell>
        </row>
        <row r="65893">
          <cell r="B65893">
            <v>3929902</v>
          </cell>
          <cell r="C65893" t="str">
            <v>Cabinet-Tall-UD</v>
          </cell>
          <cell r="D65893" t="str">
            <v>500508</v>
          </cell>
          <cell r="E65893" t="str">
            <v>U248424DDUD</v>
          </cell>
          <cell r="F65893" t="str">
            <v>500508 U248424DDUD-Dartmouth Laurel</v>
          </cell>
          <cell r="G65893">
            <v>29.5</v>
          </cell>
          <cell r="H65893">
            <v>136</v>
          </cell>
          <cell r="I65893">
            <v>2478</v>
          </cell>
          <cell r="J65893" t="str">
            <v>Special Order</v>
          </cell>
        </row>
        <row r="65894">
          <cell r="B65894">
            <v>3930074</v>
          </cell>
          <cell r="C65894" t="str">
            <v>Cabinet-Tall-UD</v>
          </cell>
          <cell r="D65894" t="str">
            <v>500509</v>
          </cell>
          <cell r="E65894" t="str">
            <v>U248424DDUD</v>
          </cell>
          <cell r="F65894" t="str">
            <v>500509 U248424DDUD-Dartmouth Stonybrook</v>
          </cell>
          <cell r="G65894">
            <v>29.5</v>
          </cell>
          <cell r="H65894">
            <v>136</v>
          </cell>
          <cell r="I65894">
            <v>2478</v>
          </cell>
          <cell r="J65894" t="str">
            <v>Special Order</v>
          </cell>
        </row>
        <row r="65895">
          <cell r="B65895">
            <v>3985191</v>
          </cell>
          <cell r="C65895" t="str">
            <v>Cabinet-Tall-UD</v>
          </cell>
          <cell r="D65895" t="str">
            <v>500510</v>
          </cell>
          <cell r="E65895" t="str">
            <v>U248424DDUD</v>
          </cell>
          <cell r="F65895" t="str">
            <v>500510 U248424DDUD-Dartmouth Cape</v>
          </cell>
          <cell r="G65895">
            <v>29.5</v>
          </cell>
          <cell r="H65895">
            <v>136</v>
          </cell>
          <cell r="I65895">
            <v>2478</v>
          </cell>
          <cell r="J65895" t="str">
            <v>Special Order</v>
          </cell>
        </row>
        <row r="65896">
          <cell r="B65896">
            <v>3985717</v>
          </cell>
          <cell r="C65896" t="str">
            <v>Cabinet-Tall-UD</v>
          </cell>
          <cell r="D65896" t="str">
            <v>500511</v>
          </cell>
          <cell r="E65896" t="str">
            <v>U248424DDUD</v>
          </cell>
          <cell r="F65896" t="str">
            <v>500511 U248424DDUD-Dartmouth Currant</v>
          </cell>
          <cell r="G65896">
            <v>29.5</v>
          </cell>
          <cell r="H65896">
            <v>136</v>
          </cell>
          <cell r="I65896">
            <v>2478</v>
          </cell>
          <cell r="J65896" t="str">
            <v>Special Order</v>
          </cell>
        </row>
        <row r="65897">
          <cell r="B65897">
            <v>3986243</v>
          </cell>
          <cell r="C65897" t="str">
            <v>Cabinet-Tall-UD</v>
          </cell>
          <cell r="D65897" t="str">
            <v>500512</v>
          </cell>
          <cell r="E65897" t="str">
            <v>U248424DDUD</v>
          </cell>
          <cell r="F65897" t="str">
            <v>500512 U248424DDUD-Dartmouth Evergreen</v>
          </cell>
          <cell r="G65897">
            <v>29.5</v>
          </cell>
          <cell r="H65897">
            <v>136</v>
          </cell>
          <cell r="I65897">
            <v>2478</v>
          </cell>
          <cell r="J65897" t="str">
            <v>Special Order</v>
          </cell>
        </row>
        <row r="65898">
          <cell r="B65898">
            <v>3986769</v>
          </cell>
          <cell r="C65898" t="str">
            <v>Cabinet-Tall-UD</v>
          </cell>
          <cell r="D65898" t="str">
            <v>500513</v>
          </cell>
          <cell r="E65898" t="str">
            <v>U248424DDUD</v>
          </cell>
          <cell r="F65898" t="str">
            <v>500513 U248424DDUD-Dartmouth Goldleaf</v>
          </cell>
          <cell r="G65898">
            <v>29.5</v>
          </cell>
          <cell r="H65898">
            <v>136</v>
          </cell>
          <cell r="I65898">
            <v>2478</v>
          </cell>
          <cell r="J65898" t="str">
            <v>Special Order</v>
          </cell>
        </row>
        <row r="65899">
          <cell r="B65899">
            <v>3987295</v>
          </cell>
          <cell r="C65899" t="str">
            <v>Cabinet-Tall-UD</v>
          </cell>
          <cell r="D65899" t="str">
            <v>500514</v>
          </cell>
          <cell r="E65899" t="str">
            <v>U248424DDUD</v>
          </cell>
          <cell r="F65899" t="str">
            <v>500514 U248424DDUD-Dartmouth Silhouette</v>
          </cell>
          <cell r="G65899">
            <v>29.5</v>
          </cell>
          <cell r="H65899">
            <v>136</v>
          </cell>
          <cell r="I65899">
            <v>2478</v>
          </cell>
          <cell r="J65899" t="str">
            <v>Special Order</v>
          </cell>
        </row>
        <row r="65900">
          <cell r="B65900">
            <v>3256864</v>
          </cell>
          <cell r="C65900" t="str">
            <v>Cabinet-Tall-UD</v>
          </cell>
          <cell r="D65900" t="str">
            <v>5022</v>
          </cell>
          <cell r="E65900" t="str">
            <v>U248424DDUD</v>
          </cell>
          <cell r="F65900" t="str">
            <v>5022 U248424DDUD-Dartmouth Pewter</v>
          </cell>
          <cell r="G65900">
            <v>29.5</v>
          </cell>
          <cell r="H65900">
            <v>136</v>
          </cell>
          <cell r="I65900">
            <v>1911</v>
          </cell>
          <cell r="J65900" t="str">
            <v>Special Order</v>
          </cell>
        </row>
        <row r="65901">
          <cell r="B65901">
            <v>3284259</v>
          </cell>
          <cell r="C65901" t="str">
            <v>Cabinet-Tall-UD</v>
          </cell>
          <cell r="D65901" t="str">
            <v>5023</v>
          </cell>
          <cell r="E65901" t="str">
            <v>U248424DDUD</v>
          </cell>
          <cell r="F65901" t="str">
            <v>5023 U248424DDUD-Dartmouth Grey</v>
          </cell>
          <cell r="G65901">
            <v>29.5</v>
          </cell>
          <cell r="H65901">
            <v>136</v>
          </cell>
          <cell r="I65901">
            <v>1911</v>
          </cell>
          <cell r="J65901" t="str">
            <v>Special Order</v>
          </cell>
        </row>
        <row r="65902">
          <cell r="B65902">
            <v>3947754</v>
          </cell>
          <cell r="C65902" t="str">
            <v>Cabinet-Tall-UD</v>
          </cell>
          <cell r="D65902" t="str">
            <v>5046</v>
          </cell>
          <cell r="E65902" t="str">
            <v>U248424DDUD</v>
          </cell>
          <cell r="F65902" t="str">
            <v>5046 U248424DDUD-Dartmouth Hazelnut</v>
          </cell>
          <cell r="G65902">
            <v>29.5</v>
          </cell>
          <cell r="H65902">
            <v>136</v>
          </cell>
          <cell r="I65902">
            <v>1911</v>
          </cell>
          <cell r="J65902" t="str">
            <v>Special Order</v>
          </cell>
        </row>
        <row r="65903">
          <cell r="B65903">
            <v>3273868</v>
          </cell>
          <cell r="C65903" t="str">
            <v>Cabinet-Tall</v>
          </cell>
          <cell r="D65903" t="str">
            <v>003</v>
          </cell>
          <cell r="E65903" t="str">
            <v>U248424PS1I</v>
          </cell>
          <cell r="F65903" t="str">
            <v>003 U248424POS1I-Dartmouth Honey</v>
          </cell>
          <cell r="G65903">
            <v>29.5</v>
          </cell>
          <cell r="H65903">
            <v>146</v>
          </cell>
          <cell r="I65903">
            <v>1891</v>
          </cell>
          <cell r="J65903" t="str">
            <v>Special Order</v>
          </cell>
        </row>
        <row r="65904">
          <cell r="B65904">
            <v>3274092</v>
          </cell>
          <cell r="C65904" t="str">
            <v>Cabinet-Tall</v>
          </cell>
          <cell r="D65904" t="str">
            <v>005</v>
          </cell>
          <cell r="E65904" t="str">
            <v>U248424PS1I</v>
          </cell>
          <cell r="F65904" t="str">
            <v>005 U248424POS1I-Dartmouth White</v>
          </cell>
          <cell r="G65904">
            <v>29.5</v>
          </cell>
          <cell r="H65904">
            <v>146</v>
          </cell>
          <cell r="I65904">
            <v>1891</v>
          </cell>
          <cell r="J65904" t="str">
            <v>Special Order</v>
          </cell>
        </row>
        <row r="65905">
          <cell r="B65905">
            <v>3277676</v>
          </cell>
          <cell r="C65905"/>
          <cell r="D65905" t="str">
            <v>00501</v>
          </cell>
          <cell r="E65905" t="str">
            <v>U248424PS1I</v>
          </cell>
          <cell r="F65905" t="str">
            <v>00501 U248424POS1I-Dartmouth Bayside</v>
          </cell>
          <cell r="G65905">
            <v>29.5</v>
          </cell>
          <cell r="H65905">
            <v>146</v>
          </cell>
          <cell r="I65905">
            <v>2458</v>
          </cell>
          <cell r="J65905" t="str">
            <v>Special Order</v>
          </cell>
        </row>
        <row r="65906">
          <cell r="B65906">
            <v>3278348</v>
          </cell>
          <cell r="C65906"/>
          <cell r="D65906" t="str">
            <v>00502</v>
          </cell>
          <cell r="E65906" t="str">
            <v>U248424PS1I</v>
          </cell>
          <cell r="F65906" t="str">
            <v>00502 U248424POS1I-Dartmouth Biscayne</v>
          </cell>
          <cell r="G65906">
            <v>29.5</v>
          </cell>
          <cell r="H65906">
            <v>146</v>
          </cell>
          <cell r="I65906">
            <v>2458</v>
          </cell>
          <cell r="J65906" t="str">
            <v>Special Order</v>
          </cell>
        </row>
        <row r="65907">
          <cell r="B65907">
            <v>3279020</v>
          </cell>
          <cell r="C65907"/>
          <cell r="D65907" t="str">
            <v>00503</v>
          </cell>
          <cell r="E65907" t="str">
            <v>U248424PS1I</v>
          </cell>
          <cell r="F65907" t="str">
            <v>00503 U248424POS1I-Dartmouth Midnight</v>
          </cell>
          <cell r="G65907">
            <v>29.5</v>
          </cell>
          <cell r="H65907">
            <v>146</v>
          </cell>
          <cell r="I65907">
            <v>2458</v>
          </cell>
          <cell r="J65907" t="str">
            <v>Special Order</v>
          </cell>
        </row>
        <row r="65908">
          <cell r="B65908">
            <v>3279692</v>
          </cell>
          <cell r="C65908"/>
          <cell r="D65908" t="str">
            <v>00504</v>
          </cell>
          <cell r="E65908" t="str">
            <v>U248424PS1I</v>
          </cell>
          <cell r="F65908" t="str">
            <v>00504 U248424POS1I-Dartmouth Palmetto</v>
          </cell>
          <cell r="G65908">
            <v>29.5</v>
          </cell>
          <cell r="H65908">
            <v>146</v>
          </cell>
          <cell r="I65908">
            <v>2458</v>
          </cell>
          <cell r="J65908" t="str">
            <v>Special Order</v>
          </cell>
        </row>
        <row r="65909">
          <cell r="B65909">
            <v>3280364</v>
          </cell>
          <cell r="C65909"/>
          <cell r="D65909" t="str">
            <v>00505</v>
          </cell>
          <cell r="E65909" t="str">
            <v>U248424PS1I</v>
          </cell>
          <cell r="F65909" t="str">
            <v>00505 U248424POS1I-Dartmouth Seabreeze</v>
          </cell>
          <cell r="G65909">
            <v>29.5</v>
          </cell>
          <cell r="H65909">
            <v>146</v>
          </cell>
          <cell r="I65909">
            <v>2458</v>
          </cell>
          <cell r="J65909" t="str">
            <v>Special Order</v>
          </cell>
        </row>
        <row r="65910">
          <cell r="B65910">
            <v>3281036</v>
          </cell>
          <cell r="C65910"/>
          <cell r="D65910" t="str">
            <v>00506</v>
          </cell>
          <cell r="E65910" t="str">
            <v>U248424PS1I</v>
          </cell>
          <cell r="F65910" t="str">
            <v>00506 U248424POS1I-Dartmouth Seaport</v>
          </cell>
          <cell r="G65910">
            <v>29.5</v>
          </cell>
          <cell r="H65910">
            <v>146</v>
          </cell>
          <cell r="I65910">
            <v>2458</v>
          </cell>
          <cell r="J65910" t="str">
            <v>Special Order</v>
          </cell>
        </row>
        <row r="65911">
          <cell r="B65911">
            <v>3528517</v>
          </cell>
          <cell r="C65911"/>
          <cell r="D65911" t="str">
            <v>00507</v>
          </cell>
          <cell r="E65911" t="str">
            <v>U248424PS1I</v>
          </cell>
          <cell r="F65911" t="str">
            <v>00507 U248424POS1I-Dartmouth Juniper</v>
          </cell>
          <cell r="G65911">
            <v>29.5</v>
          </cell>
          <cell r="H65911">
            <v>178</v>
          </cell>
          <cell r="I65911">
            <v>2458</v>
          </cell>
          <cell r="J65911" t="str">
            <v>Special Order</v>
          </cell>
        </row>
        <row r="65912">
          <cell r="B65912">
            <v>3528757</v>
          </cell>
          <cell r="C65912"/>
          <cell r="D65912" t="str">
            <v>00508</v>
          </cell>
          <cell r="E65912" t="str">
            <v>U248424PS1I</v>
          </cell>
          <cell r="F65912" t="str">
            <v>00508 U248424POS1I-Dartmouth Laurel</v>
          </cell>
          <cell r="G65912">
            <v>29.5</v>
          </cell>
          <cell r="H65912">
            <v>178</v>
          </cell>
          <cell r="I65912">
            <v>2458</v>
          </cell>
          <cell r="J65912" t="str">
            <v>Special Order</v>
          </cell>
        </row>
        <row r="65913">
          <cell r="B65913">
            <v>3528997</v>
          </cell>
          <cell r="C65913"/>
          <cell r="D65913" t="str">
            <v>00509</v>
          </cell>
          <cell r="E65913" t="str">
            <v>U248424PS1I</v>
          </cell>
          <cell r="F65913" t="str">
            <v>00509 U248424POS1I-Dartmouth Stonybrook</v>
          </cell>
          <cell r="G65913">
            <v>29.5</v>
          </cell>
          <cell r="H65913">
            <v>178</v>
          </cell>
          <cell r="I65913">
            <v>2458</v>
          </cell>
          <cell r="J65913" t="str">
            <v>Special Order</v>
          </cell>
        </row>
        <row r="65914">
          <cell r="B65914">
            <v>3961973</v>
          </cell>
          <cell r="C65914"/>
          <cell r="D65914" t="str">
            <v>00510</v>
          </cell>
          <cell r="E65914" t="str">
            <v>U248424PS1I</v>
          </cell>
          <cell r="F65914" t="str">
            <v>00510 U248424PS1I-Dartmouth Cape</v>
          </cell>
          <cell r="G65914">
            <v>29.5</v>
          </cell>
          <cell r="H65914">
            <v>178</v>
          </cell>
          <cell r="I65914">
            <v>2458</v>
          </cell>
          <cell r="J65914" t="str">
            <v>Special Order</v>
          </cell>
        </row>
        <row r="65915">
          <cell r="B65915">
            <v>3962398</v>
          </cell>
          <cell r="C65915"/>
          <cell r="D65915" t="str">
            <v>00511</v>
          </cell>
          <cell r="E65915" t="str">
            <v>U248424PS1I</v>
          </cell>
          <cell r="F65915" t="str">
            <v>00511 U248424PS1I-Dartmouth Currant</v>
          </cell>
          <cell r="G65915">
            <v>29.5</v>
          </cell>
          <cell r="H65915">
            <v>178</v>
          </cell>
          <cell r="I65915">
            <v>2458</v>
          </cell>
          <cell r="J65915" t="str">
            <v>Special Order</v>
          </cell>
        </row>
        <row r="65916">
          <cell r="B65916">
            <v>3962823</v>
          </cell>
          <cell r="C65916"/>
          <cell r="D65916" t="str">
            <v>00512</v>
          </cell>
          <cell r="E65916" t="str">
            <v>U248424PS1I</v>
          </cell>
          <cell r="F65916" t="str">
            <v>00512 U248424PS1I-Dartmouth Evergreen</v>
          </cell>
          <cell r="G65916">
            <v>29.5</v>
          </cell>
          <cell r="H65916">
            <v>178</v>
          </cell>
          <cell r="I65916">
            <v>2458</v>
          </cell>
          <cell r="J65916" t="str">
            <v>Special Order</v>
          </cell>
        </row>
        <row r="65917">
          <cell r="B65917">
            <v>3963248</v>
          </cell>
          <cell r="C65917"/>
          <cell r="D65917" t="str">
            <v>00513</v>
          </cell>
          <cell r="E65917" t="str">
            <v>U248424PS1I</v>
          </cell>
          <cell r="F65917" t="str">
            <v>00513 U248424PS1I-Dartmouth Goldleaf</v>
          </cell>
          <cell r="G65917">
            <v>29.5</v>
          </cell>
          <cell r="H65917">
            <v>178</v>
          </cell>
          <cell r="I65917">
            <v>2458</v>
          </cell>
          <cell r="J65917" t="str">
            <v>Special Order</v>
          </cell>
        </row>
        <row r="65918">
          <cell r="B65918">
            <v>3963673</v>
          </cell>
          <cell r="C65918"/>
          <cell r="D65918" t="str">
            <v>00514</v>
          </cell>
          <cell r="E65918" t="str">
            <v>U248424PS1I</v>
          </cell>
          <cell r="F65918" t="str">
            <v>00514 U248424PS1I-Dartmouth Silhouette</v>
          </cell>
          <cell r="G65918">
            <v>29.5</v>
          </cell>
          <cell r="H65918">
            <v>178</v>
          </cell>
          <cell r="I65918">
            <v>2458</v>
          </cell>
          <cell r="J65918" t="str">
            <v>Special Order</v>
          </cell>
        </row>
        <row r="65919">
          <cell r="B65919">
            <v>3274988</v>
          </cell>
          <cell r="C65919" t="str">
            <v>Cabinet-Tall</v>
          </cell>
          <cell r="D65919" t="str">
            <v>014</v>
          </cell>
          <cell r="E65919" t="str">
            <v>U248424PS1I</v>
          </cell>
          <cell r="F65919" t="str">
            <v>014 U248424POS1I-Dartmouth Dark Sable</v>
          </cell>
          <cell r="G65919">
            <v>29.5</v>
          </cell>
          <cell r="H65919">
            <v>146</v>
          </cell>
          <cell r="I65919">
            <v>1891</v>
          </cell>
          <cell r="J65919" t="str">
            <v>Special Order</v>
          </cell>
        </row>
        <row r="65920">
          <cell r="B65920">
            <v>3275436</v>
          </cell>
          <cell r="C65920" t="str">
            <v>Cabinet-Tall</v>
          </cell>
          <cell r="D65920" t="str">
            <v>020</v>
          </cell>
          <cell r="E65920" t="str">
            <v>U248424PS1I</v>
          </cell>
          <cell r="F65920" t="str">
            <v>020 U248424POS1I-York White</v>
          </cell>
          <cell r="G65920">
            <v>29.5</v>
          </cell>
          <cell r="H65920">
            <v>146</v>
          </cell>
          <cell r="I65920">
            <v>1891</v>
          </cell>
          <cell r="J65920" t="str">
            <v>Special Order</v>
          </cell>
        </row>
        <row r="65921">
          <cell r="B65921">
            <v>3277900</v>
          </cell>
          <cell r="C65921"/>
          <cell r="D65921" t="str">
            <v>02001</v>
          </cell>
          <cell r="E65921" t="str">
            <v>U248424PS1I</v>
          </cell>
          <cell r="F65921" t="str">
            <v>02001 U248424POS1I-York Bayside</v>
          </cell>
          <cell r="G65921">
            <v>29.5</v>
          </cell>
          <cell r="H65921">
            <v>146</v>
          </cell>
          <cell r="I65921">
            <v>2458</v>
          </cell>
          <cell r="J65921" t="str">
            <v>Special Order</v>
          </cell>
        </row>
        <row r="65922">
          <cell r="B65922">
            <v>3278572</v>
          </cell>
          <cell r="C65922"/>
          <cell r="D65922" t="str">
            <v>02002</v>
          </cell>
          <cell r="E65922" t="str">
            <v>U248424PS1I</v>
          </cell>
          <cell r="F65922" t="str">
            <v>02002 U248424POS1I-York Biscayne</v>
          </cell>
          <cell r="G65922">
            <v>29.5</v>
          </cell>
          <cell r="H65922">
            <v>146</v>
          </cell>
          <cell r="I65922">
            <v>2458</v>
          </cell>
          <cell r="J65922" t="str">
            <v>Special Order</v>
          </cell>
        </row>
        <row r="65923">
          <cell r="B65923">
            <v>3279244</v>
          </cell>
          <cell r="C65923"/>
          <cell r="D65923" t="str">
            <v>02003</v>
          </cell>
          <cell r="E65923" t="str">
            <v>U248424PS1I</v>
          </cell>
          <cell r="F65923" t="str">
            <v>02003 U248424POS1I-York Midnight</v>
          </cell>
          <cell r="G65923">
            <v>29.5</v>
          </cell>
          <cell r="H65923">
            <v>146</v>
          </cell>
          <cell r="I65923">
            <v>2458</v>
          </cell>
          <cell r="J65923" t="str">
            <v>Special Order</v>
          </cell>
        </row>
        <row r="65924">
          <cell r="B65924">
            <v>3279916</v>
          </cell>
          <cell r="C65924"/>
          <cell r="D65924" t="str">
            <v>02004</v>
          </cell>
          <cell r="E65924" t="str">
            <v>U248424PS1I</v>
          </cell>
          <cell r="F65924" t="str">
            <v>02004 U248424POS1I-York Palmetto</v>
          </cell>
          <cell r="G65924">
            <v>29.5</v>
          </cell>
          <cell r="H65924">
            <v>146</v>
          </cell>
          <cell r="I65924">
            <v>2458</v>
          </cell>
          <cell r="J65924" t="str">
            <v>Special Order</v>
          </cell>
        </row>
        <row r="65925">
          <cell r="B65925">
            <v>3280588</v>
          </cell>
          <cell r="C65925"/>
          <cell r="D65925" t="str">
            <v>02005</v>
          </cell>
          <cell r="E65925" t="str">
            <v>U248424PS1I</v>
          </cell>
          <cell r="F65925" t="str">
            <v>02005 U248424POS1I-York Seabreeze</v>
          </cell>
          <cell r="G65925">
            <v>29.5</v>
          </cell>
          <cell r="H65925">
            <v>146</v>
          </cell>
          <cell r="I65925">
            <v>2458</v>
          </cell>
          <cell r="J65925" t="str">
            <v>Special Order</v>
          </cell>
        </row>
        <row r="65926">
          <cell r="B65926">
            <v>3281260</v>
          </cell>
          <cell r="C65926"/>
          <cell r="D65926" t="str">
            <v>02006</v>
          </cell>
          <cell r="E65926" t="str">
            <v>U248424PS1I</v>
          </cell>
          <cell r="F65926" t="str">
            <v>02006 U248424POS1I-York Seaport</v>
          </cell>
          <cell r="G65926">
            <v>29.5</v>
          </cell>
          <cell r="H65926">
            <v>146</v>
          </cell>
          <cell r="I65926">
            <v>2458</v>
          </cell>
          <cell r="J65926" t="str">
            <v>Special Order</v>
          </cell>
        </row>
        <row r="65927">
          <cell r="B65927">
            <v>3529237</v>
          </cell>
          <cell r="C65927"/>
          <cell r="D65927" t="str">
            <v>02007</v>
          </cell>
          <cell r="E65927" t="str">
            <v>U248424PS1I</v>
          </cell>
          <cell r="F65927" t="str">
            <v>02007 U248424POS1I-York Juniper</v>
          </cell>
          <cell r="G65927">
            <v>29.5</v>
          </cell>
          <cell r="H65927">
            <v>178</v>
          </cell>
          <cell r="I65927">
            <v>2458</v>
          </cell>
          <cell r="J65927" t="str">
            <v>Special Order</v>
          </cell>
        </row>
        <row r="65928">
          <cell r="B65928">
            <v>3529477</v>
          </cell>
          <cell r="C65928"/>
          <cell r="D65928" t="str">
            <v>02008</v>
          </cell>
          <cell r="E65928" t="str">
            <v>U248424PS1I</v>
          </cell>
          <cell r="F65928" t="str">
            <v>02008 U248424POS1I-York Laurel</v>
          </cell>
          <cell r="G65928">
            <v>29.5</v>
          </cell>
          <cell r="H65928">
            <v>178</v>
          </cell>
          <cell r="I65928">
            <v>2458</v>
          </cell>
          <cell r="J65928" t="str">
            <v>Special Order</v>
          </cell>
        </row>
        <row r="65929">
          <cell r="B65929">
            <v>3529717</v>
          </cell>
          <cell r="C65929"/>
          <cell r="D65929" t="str">
            <v>02009</v>
          </cell>
          <cell r="E65929" t="str">
            <v>U248424PS1I</v>
          </cell>
          <cell r="F65929" t="str">
            <v>02009 U248424POS1I-York Stonybrook</v>
          </cell>
          <cell r="G65929">
            <v>29.5</v>
          </cell>
          <cell r="H65929">
            <v>178</v>
          </cell>
          <cell r="I65929">
            <v>2458</v>
          </cell>
          <cell r="J65929" t="str">
            <v>Special Order</v>
          </cell>
        </row>
        <row r="65930">
          <cell r="B65930">
            <v>3964098</v>
          </cell>
          <cell r="C65930"/>
          <cell r="D65930" t="str">
            <v>02010</v>
          </cell>
          <cell r="E65930" t="str">
            <v>U248424PS1I</v>
          </cell>
          <cell r="F65930" t="str">
            <v>02010 U248424PS1I-York Cape</v>
          </cell>
          <cell r="G65930">
            <v>29.5</v>
          </cell>
          <cell r="H65930">
            <v>178</v>
          </cell>
          <cell r="I65930">
            <v>2458</v>
          </cell>
          <cell r="J65930" t="str">
            <v>Special Order</v>
          </cell>
        </row>
        <row r="65931">
          <cell r="B65931">
            <v>3964523</v>
          </cell>
          <cell r="C65931"/>
          <cell r="D65931" t="str">
            <v>02011</v>
          </cell>
          <cell r="E65931" t="str">
            <v>U248424PS1I</v>
          </cell>
          <cell r="F65931" t="str">
            <v>02011 U248424PS1I-York Currant</v>
          </cell>
          <cell r="G65931">
            <v>29.5</v>
          </cell>
          <cell r="H65931">
            <v>178</v>
          </cell>
          <cell r="I65931">
            <v>2458</v>
          </cell>
          <cell r="J65931" t="str">
            <v>Special Order</v>
          </cell>
        </row>
        <row r="65932">
          <cell r="B65932">
            <v>3964948</v>
          </cell>
          <cell r="C65932"/>
          <cell r="D65932" t="str">
            <v>02012</v>
          </cell>
          <cell r="E65932" t="str">
            <v>U248424PS1I</v>
          </cell>
          <cell r="F65932" t="str">
            <v>02012 U248424PS1I-York Evergreen</v>
          </cell>
          <cell r="G65932">
            <v>29.5</v>
          </cell>
          <cell r="H65932">
            <v>178</v>
          </cell>
          <cell r="I65932">
            <v>2458</v>
          </cell>
          <cell r="J65932" t="str">
            <v>Special Order</v>
          </cell>
        </row>
        <row r="65933">
          <cell r="B65933">
            <v>3965373</v>
          </cell>
          <cell r="C65933"/>
          <cell r="D65933" t="str">
            <v>02013</v>
          </cell>
          <cell r="E65933" t="str">
            <v>U248424PS1I</v>
          </cell>
          <cell r="F65933" t="str">
            <v>02013 U248424PS1I-York Goldleaf</v>
          </cell>
          <cell r="G65933">
            <v>29.5</v>
          </cell>
          <cell r="H65933">
            <v>178</v>
          </cell>
          <cell r="I65933">
            <v>2458</v>
          </cell>
          <cell r="J65933" t="str">
            <v>Special Order</v>
          </cell>
        </row>
        <row r="65934">
          <cell r="B65934">
            <v>3965798</v>
          </cell>
          <cell r="C65934"/>
          <cell r="D65934" t="str">
            <v>02014</v>
          </cell>
          <cell r="E65934" t="str">
            <v>U248424PS1I</v>
          </cell>
          <cell r="F65934" t="str">
            <v>02014 U248424PS1I-York Silhouette</v>
          </cell>
          <cell r="G65934">
            <v>29.5</v>
          </cell>
          <cell r="H65934">
            <v>178</v>
          </cell>
          <cell r="I65934">
            <v>2458</v>
          </cell>
          <cell r="J65934" t="str">
            <v>Special Order</v>
          </cell>
        </row>
        <row r="65935">
          <cell r="B65935">
            <v>3275660</v>
          </cell>
          <cell r="C65935" t="str">
            <v>Cabinet-Tall</v>
          </cell>
          <cell r="D65935" t="str">
            <v>021</v>
          </cell>
          <cell r="E65935" t="str">
            <v>U248424PS1I</v>
          </cell>
          <cell r="F65935" t="str">
            <v>021 U248424POS1I-York Grey</v>
          </cell>
          <cell r="G65935">
            <v>29.5</v>
          </cell>
          <cell r="H65935">
            <v>146</v>
          </cell>
          <cell r="I65935">
            <v>1891</v>
          </cell>
          <cell r="J65935" t="str">
            <v>Special Order</v>
          </cell>
        </row>
        <row r="65936">
          <cell r="B65936">
            <v>3275884</v>
          </cell>
          <cell r="C65936" t="str">
            <v>Cabinet-Tall</v>
          </cell>
          <cell r="D65936" t="str">
            <v>022</v>
          </cell>
          <cell r="E65936" t="str">
            <v>U248424PS1I</v>
          </cell>
          <cell r="F65936" t="str">
            <v>022 U248424POS1I-Dartmouth Pewter</v>
          </cell>
          <cell r="G65936">
            <v>29.5</v>
          </cell>
          <cell r="H65936">
            <v>146</v>
          </cell>
          <cell r="I65936">
            <v>1891</v>
          </cell>
          <cell r="J65936" t="str">
            <v>Special Order</v>
          </cell>
        </row>
        <row r="65937">
          <cell r="B65937">
            <v>3276108</v>
          </cell>
          <cell r="C65937" t="str">
            <v>Cabinet-Tall</v>
          </cell>
          <cell r="D65937" t="str">
            <v>023</v>
          </cell>
          <cell r="E65937" t="str">
            <v>U248424PS1I</v>
          </cell>
          <cell r="F65937" t="str">
            <v>023 U248424POS1I-Dartmouth Grey</v>
          </cell>
          <cell r="G65937">
            <v>29.5</v>
          </cell>
          <cell r="H65937">
            <v>146</v>
          </cell>
          <cell r="I65937">
            <v>1891</v>
          </cell>
          <cell r="J65937" t="str">
            <v>Special Order</v>
          </cell>
        </row>
        <row r="65938">
          <cell r="B65938">
            <v>3276332</v>
          </cell>
          <cell r="C65938" t="str">
            <v>Cabinet-Tall</v>
          </cell>
          <cell r="D65938" t="str">
            <v>024</v>
          </cell>
          <cell r="E65938" t="str">
            <v>U248424PS1I</v>
          </cell>
          <cell r="F65938" t="str">
            <v>024 U248424POS1I-Dartmouth Brownstone</v>
          </cell>
          <cell r="G65938">
            <v>29.5</v>
          </cell>
          <cell r="H65938">
            <v>146</v>
          </cell>
          <cell r="I65938">
            <v>1891</v>
          </cell>
          <cell r="J65938" t="str">
            <v>Special Order</v>
          </cell>
        </row>
        <row r="65939">
          <cell r="B65939">
            <v>3287791</v>
          </cell>
          <cell r="C65939" t="str">
            <v>Cabinet-Tall</v>
          </cell>
          <cell r="D65939" t="str">
            <v>038</v>
          </cell>
          <cell r="E65939" t="str">
            <v>U248424PS1I</v>
          </cell>
          <cell r="F65939" t="str">
            <v>038 U248424POS1I-Hanover White</v>
          </cell>
          <cell r="G65939">
            <v>29.5</v>
          </cell>
          <cell r="H65939">
            <v>146</v>
          </cell>
          <cell r="I65939">
            <v>1652</v>
          </cell>
          <cell r="J65939" t="str">
            <v>Special Order</v>
          </cell>
        </row>
        <row r="65940">
          <cell r="B65940">
            <v>3526357</v>
          </cell>
          <cell r="C65940"/>
          <cell r="D65940" t="str">
            <v>03801</v>
          </cell>
          <cell r="E65940" t="str">
            <v>U248424PS1I</v>
          </cell>
          <cell r="F65940" t="str">
            <v>03801 U248424POS1I-Hanover Bayside</v>
          </cell>
          <cell r="G65940">
            <v>29.5</v>
          </cell>
          <cell r="H65940">
            <v>178</v>
          </cell>
          <cell r="I65940">
            <v>2219</v>
          </cell>
          <cell r="J65940" t="str">
            <v>Special Order</v>
          </cell>
        </row>
        <row r="65941">
          <cell r="B65941">
            <v>3526597</v>
          </cell>
          <cell r="C65941"/>
          <cell r="D65941" t="str">
            <v>03802</v>
          </cell>
          <cell r="E65941" t="str">
            <v>U248424PS1I</v>
          </cell>
          <cell r="F65941" t="str">
            <v>03802 U248424POS1I-Hanover Biscayne</v>
          </cell>
          <cell r="G65941">
            <v>29.5</v>
          </cell>
          <cell r="H65941">
            <v>178</v>
          </cell>
          <cell r="I65941">
            <v>2219</v>
          </cell>
          <cell r="J65941" t="str">
            <v>Special Order</v>
          </cell>
        </row>
        <row r="65942">
          <cell r="B65942">
            <v>3526837</v>
          </cell>
          <cell r="C65942"/>
          <cell r="D65942" t="str">
            <v>03803</v>
          </cell>
          <cell r="E65942" t="str">
            <v>U248424PS1I</v>
          </cell>
          <cell r="F65942" t="str">
            <v>03803 U248424POS1I-Hanover Midnight</v>
          </cell>
          <cell r="G65942">
            <v>29.5</v>
          </cell>
          <cell r="H65942">
            <v>178</v>
          </cell>
          <cell r="I65942">
            <v>2219</v>
          </cell>
          <cell r="J65942" t="str">
            <v>Special Order</v>
          </cell>
        </row>
        <row r="65943">
          <cell r="B65943">
            <v>3527077</v>
          </cell>
          <cell r="C65943"/>
          <cell r="D65943" t="str">
            <v>03804</v>
          </cell>
          <cell r="E65943" t="str">
            <v>U248424PS1I</v>
          </cell>
          <cell r="F65943" t="str">
            <v>03804 U248424POS1I-Hanover Palmetto</v>
          </cell>
          <cell r="G65943">
            <v>29.5</v>
          </cell>
          <cell r="H65943">
            <v>178</v>
          </cell>
          <cell r="I65943">
            <v>2219</v>
          </cell>
          <cell r="J65943" t="str">
            <v>Special Order</v>
          </cell>
        </row>
        <row r="65944">
          <cell r="B65944">
            <v>3527317</v>
          </cell>
          <cell r="C65944"/>
          <cell r="D65944" t="str">
            <v>03805</v>
          </cell>
          <cell r="E65944" t="str">
            <v>U248424PS1I</v>
          </cell>
          <cell r="F65944" t="str">
            <v>03805 U248424POS1I-Hanover Seabreeze</v>
          </cell>
          <cell r="G65944">
            <v>29.5</v>
          </cell>
          <cell r="H65944">
            <v>178</v>
          </cell>
          <cell r="I65944">
            <v>2219</v>
          </cell>
          <cell r="J65944" t="str">
            <v>Special Order</v>
          </cell>
        </row>
        <row r="65945">
          <cell r="B65945">
            <v>3527557</v>
          </cell>
          <cell r="C65945"/>
          <cell r="D65945" t="str">
            <v>03806</v>
          </cell>
          <cell r="E65945" t="str">
            <v>U248424PS1I</v>
          </cell>
          <cell r="F65945" t="str">
            <v>03806 U248424POS1I-Hanover Seaport</v>
          </cell>
          <cell r="G65945">
            <v>29.5</v>
          </cell>
          <cell r="H65945">
            <v>178</v>
          </cell>
          <cell r="I65945">
            <v>2219</v>
          </cell>
          <cell r="J65945" t="str">
            <v>Special Order</v>
          </cell>
        </row>
        <row r="65946">
          <cell r="B65946">
            <v>3527797</v>
          </cell>
          <cell r="C65946"/>
          <cell r="D65946" t="str">
            <v>03807</v>
          </cell>
          <cell r="E65946" t="str">
            <v>U248424PS1I</v>
          </cell>
          <cell r="F65946" t="str">
            <v>03807 U248424POS1I-Hanover Juniper</v>
          </cell>
          <cell r="G65946">
            <v>29.5</v>
          </cell>
          <cell r="H65946">
            <v>178</v>
          </cell>
          <cell r="I65946">
            <v>2219</v>
          </cell>
          <cell r="J65946" t="str">
            <v>Special Order</v>
          </cell>
        </row>
        <row r="65947">
          <cell r="B65947">
            <v>3528037</v>
          </cell>
          <cell r="C65947"/>
          <cell r="D65947" t="str">
            <v>03808</v>
          </cell>
          <cell r="E65947" t="str">
            <v>U248424PS1I</v>
          </cell>
          <cell r="F65947" t="str">
            <v>03808 U248424POS1I-Hanover Laurel</v>
          </cell>
          <cell r="G65947">
            <v>29.5</v>
          </cell>
          <cell r="H65947">
            <v>178</v>
          </cell>
          <cell r="I65947">
            <v>2219</v>
          </cell>
          <cell r="J65947" t="str">
            <v>Special Order</v>
          </cell>
        </row>
        <row r="65948">
          <cell r="B65948">
            <v>3528277</v>
          </cell>
          <cell r="C65948"/>
          <cell r="D65948" t="str">
            <v>03809</v>
          </cell>
          <cell r="E65948" t="str">
            <v>U248424PS1I</v>
          </cell>
          <cell r="F65948" t="str">
            <v>03809 U248424POS1I-Hanover Stonybrook</v>
          </cell>
          <cell r="G65948">
            <v>29.5</v>
          </cell>
          <cell r="H65948">
            <v>178</v>
          </cell>
          <cell r="I65948">
            <v>2219</v>
          </cell>
          <cell r="J65948" t="str">
            <v>Special Order</v>
          </cell>
        </row>
        <row r="65949">
          <cell r="B65949">
            <v>3966223</v>
          </cell>
          <cell r="C65949"/>
          <cell r="D65949" t="str">
            <v>03810</v>
          </cell>
          <cell r="E65949" t="str">
            <v>U248424PS1I</v>
          </cell>
          <cell r="F65949" t="str">
            <v>03810 U248424PS1I-Hanover Cape</v>
          </cell>
          <cell r="G65949">
            <v>29.5</v>
          </cell>
          <cell r="H65949">
            <v>178</v>
          </cell>
          <cell r="I65949">
            <v>2219</v>
          </cell>
          <cell r="J65949" t="str">
            <v>Special Order</v>
          </cell>
        </row>
        <row r="65950">
          <cell r="B65950">
            <v>3966648</v>
          </cell>
          <cell r="C65950"/>
          <cell r="D65950" t="str">
            <v>03811</v>
          </cell>
          <cell r="E65950" t="str">
            <v>U248424PS1I</v>
          </cell>
          <cell r="F65950" t="str">
            <v>03811 U248424PS1I-Hanover Currant</v>
          </cell>
          <cell r="G65950">
            <v>29.5</v>
          </cell>
          <cell r="H65950">
            <v>178</v>
          </cell>
          <cell r="I65950">
            <v>2219</v>
          </cell>
          <cell r="J65950" t="str">
            <v>Special Order</v>
          </cell>
        </row>
        <row r="65951">
          <cell r="B65951">
            <v>3967073</v>
          </cell>
          <cell r="C65951"/>
          <cell r="D65951" t="str">
            <v>03812</v>
          </cell>
          <cell r="E65951" t="str">
            <v>U248424PS1I</v>
          </cell>
          <cell r="F65951" t="str">
            <v>03812 U248424PS1I-Hanover Evergreen</v>
          </cell>
          <cell r="G65951">
            <v>29.5</v>
          </cell>
          <cell r="H65951">
            <v>178</v>
          </cell>
          <cell r="I65951">
            <v>2219</v>
          </cell>
          <cell r="J65951" t="str">
            <v>Special Order</v>
          </cell>
        </row>
        <row r="65952">
          <cell r="B65952">
            <v>3967498</v>
          </cell>
          <cell r="C65952"/>
          <cell r="D65952" t="str">
            <v>03813</v>
          </cell>
          <cell r="E65952" t="str">
            <v>U248424PS1I</v>
          </cell>
          <cell r="F65952" t="str">
            <v>03813 U248424PS1I-Hanover Goldleaf</v>
          </cell>
          <cell r="G65952">
            <v>29.5</v>
          </cell>
          <cell r="H65952">
            <v>178</v>
          </cell>
          <cell r="I65952">
            <v>2219</v>
          </cell>
          <cell r="J65952" t="str">
            <v>Special Order</v>
          </cell>
        </row>
        <row r="65953">
          <cell r="B65953">
            <v>3967923</v>
          </cell>
          <cell r="C65953"/>
          <cell r="D65953" t="str">
            <v>03814</v>
          </cell>
          <cell r="E65953" t="str">
            <v>U248424PS1I</v>
          </cell>
          <cell r="F65953" t="str">
            <v>03814 U248424PS1I-Hanover Silhouette</v>
          </cell>
          <cell r="G65953">
            <v>29.5</v>
          </cell>
          <cell r="H65953">
            <v>178</v>
          </cell>
          <cell r="I65953">
            <v>2219</v>
          </cell>
          <cell r="J65953" t="str">
            <v>Special Order</v>
          </cell>
        </row>
        <row r="65954">
          <cell r="B65954">
            <v>3276780</v>
          </cell>
          <cell r="C65954" t="str">
            <v>Cabinet-Tall</v>
          </cell>
          <cell r="D65954" t="str">
            <v>039</v>
          </cell>
          <cell r="E65954" t="str">
            <v>U248424PS1I</v>
          </cell>
          <cell r="F65954" t="str">
            <v>039 U248424POS1I-Hanover Grey</v>
          </cell>
          <cell r="G65954">
            <v>29.5</v>
          </cell>
          <cell r="H65954">
            <v>146</v>
          </cell>
          <cell r="I65954">
            <v>1652</v>
          </cell>
          <cell r="J65954" t="str">
            <v>Special Order</v>
          </cell>
        </row>
        <row r="65955">
          <cell r="B65955">
            <v>3277004</v>
          </cell>
          <cell r="C65955" t="str">
            <v>Cabinet-Tall</v>
          </cell>
          <cell r="D65955" t="str">
            <v>040</v>
          </cell>
          <cell r="E65955" t="str">
            <v>U248424PS1I</v>
          </cell>
          <cell r="F65955" t="str">
            <v>040 U248424POS1I-Berwyn Opal</v>
          </cell>
          <cell r="G65955">
            <v>29.5</v>
          </cell>
          <cell r="H65955">
            <v>146</v>
          </cell>
          <cell r="I65955">
            <v>1976</v>
          </cell>
          <cell r="J65955" t="str">
            <v>Special Order</v>
          </cell>
        </row>
        <row r="65956">
          <cell r="B65956">
            <v>3942301</v>
          </cell>
          <cell r="C65956"/>
          <cell r="D65956" t="str">
            <v>04401</v>
          </cell>
          <cell r="E65956" t="str">
            <v>U248424PS1I</v>
          </cell>
          <cell r="F65956" t="str">
            <v>04401 U248424PS1I-Grantley Bayside</v>
          </cell>
          <cell r="G65956">
            <v>29.5</v>
          </cell>
          <cell r="H65956">
            <v>178</v>
          </cell>
          <cell r="I65956">
            <v>1509</v>
          </cell>
          <cell r="J65956" t="str">
            <v>Special Order</v>
          </cell>
        </row>
        <row r="65957">
          <cell r="B65957">
            <v>3942726</v>
          </cell>
          <cell r="C65957"/>
          <cell r="D65957" t="str">
            <v>04402</v>
          </cell>
          <cell r="E65957" t="str">
            <v>U248424PS1I</v>
          </cell>
          <cell r="F65957" t="str">
            <v>04402 U248424PS1I-Grantley Biscayne</v>
          </cell>
          <cell r="G65957">
            <v>29.5</v>
          </cell>
          <cell r="H65957">
            <v>178</v>
          </cell>
          <cell r="I65957">
            <v>1509</v>
          </cell>
          <cell r="J65957" t="str">
            <v>Special Order</v>
          </cell>
        </row>
        <row r="65958">
          <cell r="B65958">
            <v>3943151</v>
          </cell>
          <cell r="C65958"/>
          <cell r="D65958" t="str">
            <v>04403</v>
          </cell>
          <cell r="E65958" t="str">
            <v>U248424PS1I</v>
          </cell>
          <cell r="F65958" t="str">
            <v>04403 U248424PS1I-Grantley Midnight</v>
          </cell>
          <cell r="G65958">
            <v>29.5</v>
          </cell>
          <cell r="H65958">
            <v>178</v>
          </cell>
          <cell r="I65958">
            <v>1509</v>
          </cell>
          <cell r="J65958" t="str">
            <v>Special Order</v>
          </cell>
        </row>
        <row r="65959">
          <cell r="B65959">
            <v>3943576</v>
          </cell>
          <cell r="C65959"/>
          <cell r="D65959" t="str">
            <v>04404</v>
          </cell>
          <cell r="E65959" t="str">
            <v>U248424PS1I</v>
          </cell>
          <cell r="F65959" t="str">
            <v>04404 U248424PS1I-Grantley Palmetto</v>
          </cell>
          <cell r="G65959">
            <v>29.5</v>
          </cell>
          <cell r="H65959">
            <v>178</v>
          </cell>
          <cell r="I65959">
            <v>1509</v>
          </cell>
          <cell r="J65959" t="str">
            <v>Special Order</v>
          </cell>
        </row>
        <row r="65960">
          <cell r="B65960">
            <v>3944001</v>
          </cell>
          <cell r="C65960"/>
          <cell r="D65960" t="str">
            <v>04405</v>
          </cell>
          <cell r="E65960" t="str">
            <v>U248424PS1I</v>
          </cell>
          <cell r="F65960" t="str">
            <v>04405 U248424PS1I-Grantley Seabreeze</v>
          </cell>
          <cell r="G65960">
            <v>29.5</v>
          </cell>
          <cell r="H65960">
            <v>178</v>
          </cell>
          <cell r="I65960">
            <v>1509</v>
          </cell>
          <cell r="J65960" t="str">
            <v>Special Order</v>
          </cell>
        </row>
        <row r="65961">
          <cell r="B65961">
            <v>3944426</v>
          </cell>
          <cell r="C65961"/>
          <cell r="D65961" t="str">
            <v>04406</v>
          </cell>
          <cell r="E65961" t="str">
            <v>U248424PS1I</v>
          </cell>
          <cell r="F65961" t="str">
            <v>04406 U248424PS1I-Grantley Seaport</v>
          </cell>
          <cell r="G65961">
            <v>29.5</v>
          </cell>
          <cell r="H65961">
            <v>178</v>
          </cell>
          <cell r="I65961">
            <v>1509</v>
          </cell>
          <cell r="J65961" t="str">
            <v>Special Order</v>
          </cell>
        </row>
        <row r="65962">
          <cell r="B65962">
            <v>3944851</v>
          </cell>
          <cell r="C65962"/>
          <cell r="D65962" t="str">
            <v>04407</v>
          </cell>
          <cell r="E65962" t="str">
            <v>U248424PS1I</v>
          </cell>
          <cell r="F65962" t="str">
            <v>04407 U248424PS1I-Grantley Juniper</v>
          </cell>
          <cell r="G65962">
            <v>29.5</v>
          </cell>
          <cell r="H65962">
            <v>178</v>
          </cell>
          <cell r="I65962">
            <v>1509</v>
          </cell>
          <cell r="J65962" t="str">
            <v>Special Order</v>
          </cell>
        </row>
        <row r="65963">
          <cell r="B65963">
            <v>3945276</v>
          </cell>
          <cell r="C65963"/>
          <cell r="D65963" t="str">
            <v>04408</v>
          </cell>
          <cell r="E65963" t="str">
            <v>U248424PS1I</v>
          </cell>
          <cell r="F65963" t="str">
            <v>04408 U248424PS1I-Grantley Laurel</v>
          </cell>
          <cell r="G65963">
            <v>29.5</v>
          </cell>
          <cell r="H65963">
            <v>178</v>
          </cell>
          <cell r="I65963">
            <v>1509</v>
          </cell>
          <cell r="J65963" t="str">
            <v>Special Order</v>
          </cell>
        </row>
        <row r="65964">
          <cell r="B65964">
            <v>3945701</v>
          </cell>
          <cell r="C65964"/>
          <cell r="D65964" t="str">
            <v>04409</v>
          </cell>
          <cell r="E65964" t="str">
            <v>U248424PS1I</v>
          </cell>
          <cell r="F65964" t="str">
            <v>04409 U248424PS1I-Grantley Stonybrook</v>
          </cell>
          <cell r="G65964">
            <v>29.5</v>
          </cell>
          <cell r="H65964">
            <v>178</v>
          </cell>
          <cell r="I65964">
            <v>1509</v>
          </cell>
          <cell r="J65964" t="str">
            <v>Special Order</v>
          </cell>
        </row>
        <row r="65965">
          <cell r="B65965">
            <v>3970473</v>
          </cell>
          <cell r="C65965"/>
          <cell r="D65965" t="str">
            <v>04410</v>
          </cell>
          <cell r="E65965" t="str">
            <v>U248424PS1I</v>
          </cell>
          <cell r="F65965" t="str">
            <v>04410 U248424PS1I-Grantley Cape</v>
          </cell>
          <cell r="G65965">
            <v>29.5</v>
          </cell>
          <cell r="H65965">
            <v>178</v>
          </cell>
          <cell r="I65965">
            <v>2076</v>
          </cell>
          <cell r="J65965" t="str">
            <v>Special Order</v>
          </cell>
        </row>
        <row r="65966">
          <cell r="B65966">
            <v>3970898</v>
          </cell>
          <cell r="C65966"/>
          <cell r="D65966" t="str">
            <v>04411</v>
          </cell>
          <cell r="E65966" t="str">
            <v>U248424PS1I</v>
          </cell>
          <cell r="F65966" t="str">
            <v>04411 U248424PS1I-Grantley Currant</v>
          </cell>
          <cell r="G65966">
            <v>29.5</v>
          </cell>
          <cell r="H65966">
            <v>178</v>
          </cell>
          <cell r="I65966">
            <v>2076</v>
          </cell>
          <cell r="J65966" t="str">
            <v>Special Order</v>
          </cell>
        </row>
        <row r="65967">
          <cell r="B65967">
            <v>3971323</v>
          </cell>
          <cell r="C65967"/>
          <cell r="D65967" t="str">
            <v>04412</v>
          </cell>
          <cell r="E65967" t="str">
            <v>U248424PS1I</v>
          </cell>
          <cell r="F65967" t="str">
            <v>04412 U248424PS1I-Grantley Evergreen</v>
          </cell>
          <cell r="G65967">
            <v>29.5</v>
          </cell>
          <cell r="H65967">
            <v>178</v>
          </cell>
          <cell r="I65967">
            <v>2076</v>
          </cell>
          <cell r="J65967" t="str">
            <v>Special Order</v>
          </cell>
        </row>
        <row r="65968">
          <cell r="B65968">
            <v>3971748</v>
          </cell>
          <cell r="C65968"/>
          <cell r="D65968" t="str">
            <v>04413</v>
          </cell>
          <cell r="E65968" t="str">
            <v>U248424PS1I</v>
          </cell>
          <cell r="F65968" t="str">
            <v>04413 U248424PS1I-Grantley Goldleaf</v>
          </cell>
          <cell r="G65968">
            <v>29.5</v>
          </cell>
          <cell r="H65968">
            <v>178</v>
          </cell>
          <cell r="I65968">
            <v>2076</v>
          </cell>
          <cell r="J65968" t="str">
            <v>Special Order</v>
          </cell>
        </row>
        <row r="65969">
          <cell r="B65969">
            <v>3972173</v>
          </cell>
          <cell r="C65969"/>
          <cell r="D65969" t="str">
            <v>04414</v>
          </cell>
          <cell r="E65969" t="str">
            <v>U248424PS1I</v>
          </cell>
          <cell r="F65969" t="str">
            <v>04414 U248424PS1I-Grantley Silhouette</v>
          </cell>
          <cell r="G65969">
            <v>29.5</v>
          </cell>
          <cell r="H65969">
            <v>178</v>
          </cell>
          <cell r="I65969">
            <v>2076</v>
          </cell>
          <cell r="J65969" t="str">
            <v>Special Order</v>
          </cell>
        </row>
        <row r="65970">
          <cell r="B65970">
            <v>3954323</v>
          </cell>
          <cell r="C65970" t="str">
            <v>Cabinet-Tall</v>
          </cell>
          <cell r="D65970" t="str">
            <v>046</v>
          </cell>
          <cell r="E65970" t="str">
            <v>U248424PS1I</v>
          </cell>
          <cell r="F65970" t="str">
            <v>046 U248424PS1I-Dartmouth Hazelnut</v>
          </cell>
          <cell r="G65970">
            <v>29.5</v>
          </cell>
          <cell r="H65970">
            <v>178</v>
          </cell>
          <cell r="I65970">
            <v>1891</v>
          </cell>
          <cell r="J65970" t="str">
            <v>Special Order</v>
          </cell>
        </row>
        <row r="65971">
          <cell r="B65971">
            <v>3954748</v>
          </cell>
          <cell r="C65971" t="str">
            <v>Cabinet-Tall</v>
          </cell>
          <cell r="D65971" t="str">
            <v>047</v>
          </cell>
          <cell r="E65971" t="str">
            <v>U248424PS1I</v>
          </cell>
          <cell r="F65971" t="str">
            <v>047 U248424PS1I-Waverly Hazelnut</v>
          </cell>
          <cell r="G65971">
            <v>29.5</v>
          </cell>
          <cell r="H65971">
            <v>178</v>
          </cell>
          <cell r="I65971">
            <v>1891</v>
          </cell>
          <cell r="J65971" t="str">
            <v>Special Order</v>
          </cell>
        </row>
        <row r="65972">
          <cell r="B65972">
            <v>3955173</v>
          </cell>
          <cell r="C65972" t="str">
            <v>Cabinet-Tall</v>
          </cell>
          <cell r="D65972" t="str">
            <v>048</v>
          </cell>
          <cell r="E65972" t="str">
            <v>U248424PS1I</v>
          </cell>
          <cell r="F65972" t="str">
            <v>048 U248424PS1I-Waverly White</v>
          </cell>
          <cell r="G65972">
            <v>29.5</v>
          </cell>
          <cell r="H65972">
            <v>178</v>
          </cell>
          <cell r="I65972">
            <v>1891</v>
          </cell>
          <cell r="J65972" t="str">
            <v>Special Order</v>
          </cell>
        </row>
        <row r="65973">
          <cell r="B65973">
            <v>3956023</v>
          </cell>
          <cell r="C65973"/>
          <cell r="D65973" t="str">
            <v>04801</v>
          </cell>
          <cell r="E65973" t="str">
            <v>U248424PS1I</v>
          </cell>
          <cell r="F65973" t="str">
            <v>04801 U248424PS1I-Waverly Bayside</v>
          </cell>
          <cell r="G65973">
            <v>29.5</v>
          </cell>
          <cell r="H65973">
            <v>178</v>
          </cell>
          <cell r="I65973">
            <v>2458</v>
          </cell>
          <cell r="J65973" t="str">
            <v>Special Order</v>
          </cell>
        </row>
        <row r="65974">
          <cell r="B65974">
            <v>3956448</v>
          </cell>
          <cell r="C65974"/>
          <cell r="D65974" t="str">
            <v>04802</v>
          </cell>
          <cell r="E65974" t="str">
            <v>U248424PS1I</v>
          </cell>
          <cell r="F65974" t="str">
            <v>04802 U248424PS1I-Waverly Biscayne</v>
          </cell>
          <cell r="G65974">
            <v>29.5</v>
          </cell>
          <cell r="H65974">
            <v>178</v>
          </cell>
          <cell r="I65974">
            <v>2458</v>
          </cell>
          <cell r="J65974" t="str">
            <v>Special Order</v>
          </cell>
        </row>
        <row r="65975">
          <cell r="B65975">
            <v>3956873</v>
          </cell>
          <cell r="C65975"/>
          <cell r="D65975" t="str">
            <v>04803</v>
          </cell>
          <cell r="E65975" t="str">
            <v>U248424PS1I</v>
          </cell>
          <cell r="F65975" t="str">
            <v>04803 U248424PS1I-Waverly Midnight</v>
          </cell>
          <cell r="G65975">
            <v>29.5</v>
          </cell>
          <cell r="H65975">
            <v>178</v>
          </cell>
          <cell r="I65975">
            <v>2458</v>
          </cell>
          <cell r="J65975" t="str">
            <v>Special Order</v>
          </cell>
        </row>
        <row r="65976">
          <cell r="B65976">
            <v>3957298</v>
          </cell>
          <cell r="C65976"/>
          <cell r="D65976" t="str">
            <v>04804</v>
          </cell>
          <cell r="E65976" t="str">
            <v>U248424PS1I</v>
          </cell>
          <cell r="F65976" t="str">
            <v>04804 U248424PS1I-Waverly Palmetto</v>
          </cell>
          <cell r="G65976">
            <v>29.5</v>
          </cell>
          <cell r="H65976">
            <v>178</v>
          </cell>
          <cell r="I65976">
            <v>2458</v>
          </cell>
          <cell r="J65976" t="str">
            <v>Special Order</v>
          </cell>
        </row>
        <row r="65977">
          <cell r="B65977">
            <v>3957723</v>
          </cell>
          <cell r="C65977"/>
          <cell r="D65977" t="str">
            <v>04805</v>
          </cell>
          <cell r="E65977" t="str">
            <v>U248424PS1I</v>
          </cell>
          <cell r="F65977" t="str">
            <v>04805 U248424PS1I-Waverly Seabreeze</v>
          </cell>
          <cell r="G65977">
            <v>29.5</v>
          </cell>
          <cell r="H65977">
            <v>178</v>
          </cell>
          <cell r="I65977">
            <v>2458</v>
          </cell>
          <cell r="J65977" t="str">
            <v>Special Order</v>
          </cell>
        </row>
        <row r="65978">
          <cell r="B65978">
            <v>3958148</v>
          </cell>
          <cell r="C65978"/>
          <cell r="D65978" t="str">
            <v>04806</v>
          </cell>
          <cell r="E65978" t="str">
            <v>U248424PS1I</v>
          </cell>
          <cell r="F65978" t="str">
            <v>04806 U248424PS1I-Waverly Seaport</v>
          </cell>
          <cell r="G65978">
            <v>29.5</v>
          </cell>
          <cell r="H65978">
            <v>178</v>
          </cell>
          <cell r="I65978">
            <v>2458</v>
          </cell>
          <cell r="J65978" t="str">
            <v>Special Order</v>
          </cell>
        </row>
        <row r="65979">
          <cell r="B65979">
            <v>3958573</v>
          </cell>
          <cell r="C65979"/>
          <cell r="D65979" t="str">
            <v>04807</v>
          </cell>
          <cell r="E65979" t="str">
            <v>U248424PS1I</v>
          </cell>
          <cell r="F65979" t="str">
            <v>04807 U248424PS1I-Waverly Juniper</v>
          </cell>
          <cell r="G65979">
            <v>29.5</v>
          </cell>
          <cell r="H65979">
            <v>178</v>
          </cell>
          <cell r="I65979">
            <v>2458</v>
          </cell>
          <cell r="J65979" t="str">
            <v>Special Order</v>
          </cell>
        </row>
        <row r="65980">
          <cell r="B65980">
            <v>3958998</v>
          </cell>
          <cell r="C65980"/>
          <cell r="D65980" t="str">
            <v>04808</v>
          </cell>
          <cell r="E65980" t="str">
            <v>U248424PS1I</v>
          </cell>
          <cell r="F65980" t="str">
            <v>04808 U248424PS1I-Waverly Laurel</v>
          </cell>
          <cell r="G65980">
            <v>29.5</v>
          </cell>
          <cell r="H65980">
            <v>178</v>
          </cell>
          <cell r="I65980">
            <v>2458</v>
          </cell>
          <cell r="J65980" t="str">
            <v>Special Order</v>
          </cell>
        </row>
        <row r="65981">
          <cell r="B65981">
            <v>3959423</v>
          </cell>
          <cell r="C65981"/>
          <cell r="D65981" t="str">
            <v>04809</v>
          </cell>
          <cell r="E65981" t="str">
            <v>U248424PS1I</v>
          </cell>
          <cell r="F65981" t="str">
            <v>04809 U248424PS1I-Waverly Stonybrook</v>
          </cell>
          <cell r="G65981">
            <v>29.5</v>
          </cell>
          <cell r="H65981">
            <v>178</v>
          </cell>
          <cell r="I65981">
            <v>2458</v>
          </cell>
          <cell r="J65981" t="str">
            <v>Special Order</v>
          </cell>
        </row>
        <row r="65982">
          <cell r="B65982">
            <v>3959848</v>
          </cell>
          <cell r="C65982"/>
          <cell r="D65982" t="str">
            <v>04810</v>
          </cell>
          <cell r="E65982" t="str">
            <v>U248424PS1I</v>
          </cell>
          <cell r="F65982" t="str">
            <v>04810 U248424PS1I-Waverly Cape</v>
          </cell>
          <cell r="G65982">
            <v>29.5</v>
          </cell>
          <cell r="H65982">
            <v>178</v>
          </cell>
          <cell r="I65982">
            <v>2458</v>
          </cell>
          <cell r="J65982" t="str">
            <v>Special Order</v>
          </cell>
        </row>
        <row r="65983">
          <cell r="B65983">
            <v>3960273</v>
          </cell>
          <cell r="C65983"/>
          <cell r="D65983" t="str">
            <v>04811</v>
          </cell>
          <cell r="E65983" t="str">
            <v>U248424PS1I</v>
          </cell>
          <cell r="F65983" t="str">
            <v>04811 U248424PS1I-Waverly Currant</v>
          </cell>
          <cell r="G65983">
            <v>29.5</v>
          </cell>
          <cell r="H65983">
            <v>178</v>
          </cell>
          <cell r="I65983">
            <v>2458</v>
          </cell>
          <cell r="J65983" t="str">
            <v>Special Order</v>
          </cell>
        </row>
        <row r="65984">
          <cell r="B65984">
            <v>3960698</v>
          </cell>
          <cell r="C65984"/>
          <cell r="D65984" t="str">
            <v>04812</v>
          </cell>
          <cell r="E65984" t="str">
            <v>U248424PS1I</v>
          </cell>
          <cell r="F65984" t="str">
            <v>04812 U248424PS1I-Waverly Evergreen</v>
          </cell>
          <cell r="G65984">
            <v>29.5</v>
          </cell>
          <cell r="H65984">
            <v>178</v>
          </cell>
          <cell r="I65984">
            <v>2458</v>
          </cell>
          <cell r="J65984" t="str">
            <v>Special Order</v>
          </cell>
        </row>
        <row r="65985">
          <cell r="B65985">
            <v>3961123</v>
          </cell>
          <cell r="C65985"/>
          <cell r="D65985" t="str">
            <v>04813</v>
          </cell>
          <cell r="E65985" t="str">
            <v>U248424PS1I</v>
          </cell>
          <cell r="F65985" t="str">
            <v>04813 U248424PS1I-Waverly Goldleaf</v>
          </cell>
          <cell r="G65985">
            <v>29.5</v>
          </cell>
          <cell r="H65985">
            <v>178</v>
          </cell>
          <cell r="I65985">
            <v>2458</v>
          </cell>
          <cell r="J65985" t="str">
            <v>Special Order</v>
          </cell>
        </row>
        <row r="65986">
          <cell r="B65986">
            <v>3961548</v>
          </cell>
          <cell r="C65986"/>
          <cell r="D65986" t="str">
            <v>04814</v>
          </cell>
          <cell r="E65986" t="str">
            <v>U248424PS1I</v>
          </cell>
          <cell r="F65986" t="str">
            <v>04814 U248424PS1I-Waverly Silhouette</v>
          </cell>
          <cell r="G65986">
            <v>29.5</v>
          </cell>
          <cell r="H65986">
            <v>178</v>
          </cell>
          <cell r="I65986">
            <v>2458</v>
          </cell>
          <cell r="J65986" t="str">
            <v>Special Order</v>
          </cell>
        </row>
        <row r="65987">
          <cell r="B65987">
            <v>3277228</v>
          </cell>
          <cell r="C65987" t="str">
            <v>Cabinet-Tall</v>
          </cell>
          <cell r="D65987" t="str">
            <v>5005</v>
          </cell>
          <cell r="E65987" t="str">
            <v>U248424PS1I</v>
          </cell>
          <cell r="F65987" t="str">
            <v>5005 U248424POS1I-Dartmouth White</v>
          </cell>
          <cell r="G65987">
            <v>29.5</v>
          </cell>
          <cell r="H65987">
            <v>146</v>
          </cell>
          <cell r="I65987">
            <v>1891</v>
          </cell>
          <cell r="J65987" t="str">
            <v>Special Order</v>
          </cell>
        </row>
        <row r="65988">
          <cell r="B65988">
            <v>3278124</v>
          </cell>
          <cell r="C65988"/>
          <cell r="D65988" t="str">
            <v>500501</v>
          </cell>
          <cell r="E65988" t="str">
            <v>U248424PS1I</v>
          </cell>
          <cell r="F65988" t="str">
            <v>500501 U248424POS1I-Dartmouth Bayside</v>
          </cell>
          <cell r="G65988">
            <v>29.5</v>
          </cell>
          <cell r="H65988">
            <v>146</v>
          </cell>
          <cell r="I65988">
            <v>2458</v>
          </cell>
          <cell r="J65988" t="str">
            <v>Special Order</v>
          </cell>
        </row>
        <row r="65989">
          <cell r="B65989">
            <v>3278796</v>
          </cell>
          <cell r="C65989"/>
          <cell r="D65989" t="str">
            <v>500502</v>
          </cell>
          <cell r="E65989" t="str">
            <v>U248424PS1I</v>
          </cell>
          <cell r="F65989" t="str">
            <v>500502 U248424POS1I-Dartmouth Biscayne</v>
          </cell>
          <cell r="G65989">
            <v>29.5</v>
          </cell>
          <cell r="H65989">
            <v>146</v>
          </cell>
          <cell r="I65989">
            <v>2458</v>
          </cell>
          <cell r="J65989" t="str">
            <v>Special Order</v>
          </cell>
        </row>
        <row r="65990">
          <cell r="B65990">
            <v>3279468</v>
          </cell>
          <cell r="C65990"/>
          <cell r="D65990" t="str">
            <v>500503</v>
          </cell>
          <cell r="E65990" t="str">
            <v>U248424PS1I</v>
          </cell>
          <cell r="F65990" t="str">
            <v>500503 U248424POS1I-Dartmouth Midnight</v>
          </cell>
          <cell r="G65990">
            <v>29.5</v>
          </cell>
          <cell r="H65990">
            <v>146</v>
          </cell>
          <cell r="I65990">
            <v>2458</v>
          </cell>
          <cell r="J65990" t="str">
            <v>Special Order</v>
          </cell>
        </row>
        <row r="65991">
          <cell r="B65991">
            <v>3280140</v>
          </cell>
          <cell r="C65991"/>
          <cell r="D65991" t="str">
            <v>500504</v>
          </cell>
          <cell r="E65991" t="str">
            <v>U248424PS1I</v>
          </cell>
          <cell r="F65991" t="str">
            <v>500504 U248424POS1I-Dartmouth Palmetto</v>
          </cell>
          <cell r="G65991">
            <v>29.5</v>
          </cell>
          <cell r="H65991">
            <v>146</v>
          </cell>
          <cell r="I65991">
            <v>2458</v>
          </cell>
          <cell r="J65991" t="str">
            <v>Special Order</v>
          </cell>
        </row>
        <row r="65992">
          <cell r="B65992">
            <v>3280812</v>
          </cell>
          <cell r="C65992"/>
          <cell r="D65992" t="str">
            <v>500505</v>
          </cell>
          <cell r="E65992" t="str">
            <v>U248424PS1I</v>
          </cell>
          <cell r="F65992" t="str">
            <v>500505 U248424POS1I-Dartmouth Seabreeze</v>
          </cell>
          <cell r="G65992">
            <v>29.5</v>
          </cell>
          <cell r="H65992">
            <v>146</v>
          </cell>
          <cell r="I65992">
            <v>2458</v>
          </cell>
          <cell r="J65992" t="str">
            <v>Special Order</v>
          </cell>
        </row>
        <row r="65993">
          <cell r="B65993">
            <v>3281484</v>
          </cell>
          <cell r="C65993"/>
          <cell r="D65993" t="str">
            <v>500506</v>
          </cell>
          <cell r="E65993" t="str">
            <v>U248424PS1I</v>
          </cell>
          <cell r="F65993" t="str">
            <v>500506 U248424POS1I-Dartmouth Seaport</v>
          </cell>
          <cell r="G65993">
            <v>29.5</v>
          </cell>
          <cell r="H65993">
            <v>146</v>
          </cell>
          <cell r="I65993">
            <v>2458</v>
          </cell>
          <cell r="J65993" t="str">
            <v>Special Order</v>
          </cell>
        </row>
        <row r="65994">
          <cell r="B65994">
            <v>3529957</v>
          </cell>
          <cell r="C65994"/>
          <cell r="D65994" t="str">
            <v>500507</v>
          </cell>
          <cell r="E65994" t="str">
            <v>U248424PS1I</v>
          </cell>
          <cell r="F65994" t="str">
            <v>500507 U248424POS1I-Dartmouth Juniper</v>
          </cell>
          <cell r="G65994">
            <v>29.5</v>
          </cell>
          <cell r="H65994">
            <v>178</v>
          </cell>
          <cell r="I65994">
            <v>2458</v>
          </cell>
          <cell r="J65994" t="str">
            <v>Special Order</v>
          </cell>
        </row>
        <row r="65995">
          <cell r="B65995">
            <v>3530197</v>
          </cell>
          <cell r="C65995"/>
          <cell r="D65995" t="str">
            <v>500508</v>
          </cell>
          <cell r="E65995" t="str">
            <v>U248424PS1I</v>
          </cell>
          <cell r="F65995" t="str">
            <v>500508 U248424POS1I-Dartmouth Laurel</v>
          </cell>
          <cell r="G65995">
            <v>29.5</v>
          </cell>
          <cell r="H65995">
            <v>178</v>
          </cell>
          <cell r="I65995">
            <v>2458</v>
          </cell>
          <cell r="J65995" t="str">
            <v>Special Order</v>
          </cell>
        </row>
        <row r="65996">
          <cell r="B65996">
            <v>3530437</v>
          </cell>
          <cell r="C65996"/>
          <cell r="D65996" t="str">
            <v>500509</v>
          </cell>
          <cell r="E65996" t="str">
            <v>U248424PS1I</v>
          </cell>
          <cell r="F65996" t="str">
            <v>500509 U248424POS1I-Dartmouth Stonybrook</v>
          </cell>
          <cell r="G65996">
            <v>29.5</v>
          </cell>
          <cell r="H65996">
            <v>178</v>
          </cell>
          <cell r="I65996">
            <v>2458</v>
          </cell>
          <cell r="J65996" t="str">
            <v>Special Order</v>
          </cell>
        </row>
        <row r="65997">
          <cell r="B65997">
            <v>3968348</v>
          </cell>
          <cell r="C65997"/>
          <cell r="D65997" t="str">
            <v>500510</v>
          </cell>
          <cell r="E65997" t="str">
            <v>U248424PS1I</v>
          </cell>
          <cell r="F65997" t="str">
            <v>500510 U248424PS1I-Dartmouth Cape</v>
          </cell>
          <cell r="G65997">
            <v>29.5</v>
          </cell>
          <cell r="H65997">
            <v>178</v>
          </cell>
          <cell r="I65997">
            <v>2458</v>
          </cell>
          <cell r="J65997" t="str">
            <v>Special Order</v>
          </cell>
        </row>
        <row r="65998">
          <cell r="B65998">
            <v>3968773</v>
          </cell>
          <cell r="C65998"/>
          <cell r="D65998" t="str">
            <v>500511</v>
          </cell>
          <cell r="E65998" t="str">
            <v>U248424PS1I</v>
          </cell>
          <cell r="F65998" t="str">
            <v>500511 U248424PS1I-Dartmouth Currant</v>
          </cell>
          <cell r="G65998">
            <v>29.5</v>
          </cell>
          <cell r="H65998">
            <v>178</v>
          </cell>
          <cell r="I65998">
            <v>2458</v>
          </cell>
          <cell r="J65998" t="str">
            <v>Special Order</v>
          </cell>
        </row>
        <row r="65999">
          <cell r="B65999">
            <v>3969198</v>
          </cell>
          <cell r="C65999"/>
          <cell r="D65999" t="str">
            <v>500512</v>
          </cell>
          <cell r="E65999" t="str">
            <v>U248424PS1I</v>
          </cell>
          <cell r="F65999" t="str">
            <v>500512 U248424PS1I-Dartmouth Evergreen</v>
          </cell>
          <cell r="G65999">
            <v>29.5</v>
          </cell>
          <cell r="H65999">
            <v>178</v>
          </cell>
          <cell r="I65999">
            <v>2458</v>
          </cell>
          <cell r="J65999" t="str">
            <v>Special Order</v>
          </cell>
        </row>
        <row r="66000">
          <cell r="B66000">
            <v>3969623</v>
          </cell>
          <cell r="C66000"/>
          <cell r="D66000" t="str">
            <v>500513</v>
          </cell>
          <cell r="E66000" t="str">
            <v>U248424PS1I</v>
          </cell>
          <cell r="F66000" t="str">
            <v>500513 U248424PS1I-Dartmouth Goldleaf</v>
          </cell>
          <cell r="G66000">
            <v>29.5</v>
          </cell>
          <cell r="H66000">
            <v>178</v>
          </cell>
          <cell r="I66000">
            <v>2458</v>
          </cell>
          <cell r="J66000" t="str">
            <v>Special Order</v>
          </cell>
        </row>
        <row r="66001">
          <cell r="B66001">
            <v>3970048</v>
          </cell>
          <cell r="C66001"/>
          <cell r="D66001" t="str">
            <v>500514</v>
          </cell>
          <cell r="E66001" t="str">
            <v>U248424PS1I</v>
          </cell>
          <cell r="F66001" t="str">
            <v>500514 U248424PS1I-Dartmouth Silhouette</v>
          </cell>
          <cell r="G66001">
            <v>29.5</v>
          </cell>
          <cell r="H66001">
            <v>178</v>
          </cell>
          <cell r="I66001">
            <v>2458</v>
          </cell>
          <cell r="J66001" t="str">
            <v>Special Order</v>
          </cell>
        </row>
        <row r="66002">
          <cell r="B66002">
            <v>3277452</v>
          </cell>
          <cell r="C66002" t="str">
            <v>Cabinet-Tall</v>
          </cell>
          <cell r="D66002" t="str">
            <v>5022</v>
          </cell>
          <cell r="E66002" t="str">
            <v>U248424PS1I</v>
          </cell>
          <cell r="F66002" t="str">
            <v>5022 U248424POS1I-Dartmouth Pewter</v>
          </cell>
          <cell r="G66002">
            <v>29.5</v>
          </cell>
          <cell r="H66002">
            <v>146</v>
          </cell>
          <cell r="I66002">
            <v>1891</v>
          </cell>
          <cell r="J66002" t="str">
            <v>Special Order</v>
          </cell>
        </row>
        <row r="66003">
          <cell r="B66003">
            <v>3287551</v>
          </cell>
          <cell r="C66003" t="str">
            <v>Cabinet-Tall</v>
          </cell>
          <cell r="D66003" t="str">
            <v>5023</v>
          </cell>
          <cell r="E66003" t="str">
            <v>U248424PS1I</v>
          </cell>
          <cell r="F66003" t="str">
            <v>5023 U248424POS1I-Dartmouth Grey</v>
          </cell>
          <cell r="G66003">
            <v>29.5</v>
          </cell>
          <cell r="H66003">
            <v>146</v>
          </cell>
          <cell r="I66003">
            <v>1891</v>
          </cell>
          <cell r="J66003" t="str">
            <v>Special Order</v>
          </cell>
        </row>
        <row r="66004">
          <cell r="B66004">
            <v>3955598</v>
          </cell>
          <cell r="C66004" t="str">
            <v>Cabinet-Tall</v>
          </cell>
          <cell r="D66004" t="str">
            <v>5046</v>
          </cell>
          <cell r="E66004" t="str">
            <v>U248424PS1I</v>
          </cell>
          <cell r="F66004" t="str">
            <v>5046 U248424PS1I-Dartmouth Hazelnut</v>
          </cell>
          <cell r="G66004">
            <v>29.5</v>
          </cell>
          <cell r="H66004">
            <v>178</v>
          </cell>
          <cell r="I66004">
            <v>1891</v>
          </cell>
          <cell r="J66004" t="str">
            <v>Special Order</v>
          </cell>
        </row>
        <row r="66005">
          <cell r="B66005">
            <v>3273869</v>
          </cell>
          <cell r="C66005" t="str">
            <v>Cabinet-Tall</v>
          </cell>
          <cell r="D66005" t="str">
            <v>003</v>
          </cell>
          <cell r="E66005" t="str">
            <v>U248424PS2I</v>
          </cell>
          <cell r="F66005" t="str">
            <v>003 U248424POS2I-Dartmouth Honey</v>
          </cell>
          <cell r="G66005">
            <v>29.5</v>
          </cell>
          <cell r="H66005">
            <v>156</v>
          </cell>
          <cell r="I66005">
            <v>2117</v>
          </cell>
          <cell r="J66005" t="str">
            <v>Special Order</v>
          </cell>
        </row>
        <row r="66006">
          <cell r="B66006">
            <v>3274093</v>
          </cell>
          <cell r="C66006" t="str">
            <v>Cabinet-Tall</v>
          </cell>
          <cell r="D66006" t="str">
            <v>005</v>
          </cell>
          <cell r="E66006" t="str">
            <v>U248424PS2I</v>
          </cell>
          <cell r="F66006" t="str">
            <v>005 U248424POS2I-Dartmouth White</v>
          </cell>
          <cell r="G66006">
            <v>29.5</v>
          </cell>
          <cell r="H66006">
            <v>156</v>
          </cell>
          <cell r="I66006">
            <v>2117</v>
          </cell>
          <cell r="J66006" t="str">
            <v>Special Order</v>
          </cell>
        </row>
        <row r="66007">
          <cell r="B66007">
            <v>3277677</v>
          </cell>
          <cell r="C66007"/>
          <cell r="D66007" t="str">
            <v>00501</v>
          </cell>
          <cell r="E66007" t="str">
            <v>U248424PS2I</v>
          </cell>
          <cell r="F66007" t="str">
            <v>00501 U248424POS2I-Dartmouth Bayside</v>
          </cell>
          <cell r="G66007">
            <v>29.5</v>
          </cell>
          <cell r="H66007">
            <v>156</v>
          </cell>
          <cell r="I66007">
            <v>2684</v>
          </cell>
          <cell r="J66007" t="str">
            <v>Special Order</v>
          </cell>
        </row>
        <row r="66008">
          <cell r="B66008">
            <v>3278349</v>
          </cell>
          <cell r="C66008"/>
          <cell r="D66008" t="str">
            <v>00502</v>
          </cell>
          <cell r="E66008" t="str">
            <v>U248424PS2I</v>
          </cell>
          <cell r="F66008" t="str">
            <v>00502 U248424POS2I-Dartmouth Biscayne</v>
          </cell>
          <cell r="G66008">
            <v>29.5</v>
          </cell>
          <cell r="H66008">
            <v>156</v>
          </cell>
          <cell r="I66008">
            <v>2684</v>
          </cell>
          <cell r="J66008" t="str">
            <v>Special Order</v>
          </cell>
        </row>
        <row r="66009">
          <cell r="B66009">
            <v>3279021</v>
          </cell>
          <cell r="C66009"/>
          <cell r="D66009" t="str">
            <v>00503</v>
          </cell>
          <cell r="E66009" t="str">
            <v>U248424PS2I</v>
          </cell>
          <cell r="F66009" t="str">
            <v>00503 U248424POS2I-Dartmouth Midnight</v>
          </cell>
          <cell r="G66009">
            <v>29.5</v>
          </cell>
          <cell r="H66009">
            <v>156</v>
          </cell>
          <cell r="I66009">
            <v>2684</v>
          </cell>
          <cell r="J66009" t="str">
            <v>Special Order</v>
          </cell>
        </row>
        <row r="66010">
          <cell r="B66010">
            <v>3279693</v>
          </cell>
          <cell r="C66010"/>
          <cell r="D66010" t="str">
            <v>00504</v>
          </cell>
          <cell r="E66010" t="str">
            <v>U248424PS2I</v>
          </cell>
          <cell r="F66010" t="str">
            <v>00504 U248424POS2I-Dartmouth Palmetto</v>
          </cell>
          <cell r="G66010">
            <v>29.5</v>
          </cell>
          <cell r="H66010">
            <v>156</v>
          </cell>
          <cell r="I66010">
            <v>2684</v>
          </cell>
          <cell r="J66010" t="str">
            <v>Special Order</v>
          </cell>
        </row>
        <row r="66011">
          <cell r="B66011">
            <v>3280365</v>
          </cell>
          <cell r="C66011"/>
          <cell r="D66011" t="str">
            <v>00505</v>
          </cell>
          <cell r="E66011" t="str">
            <v>U248424PS2I</v>
          </cell>
          <cell r="F66011" t="str">
            <v>00505 U248424POS2I-Dartmouth Seabreeze</v>
          </cell>
          <cell r="G66011">
            <v>29.5</v>
          </cell>
          <cell r="H66011">
            <v>156</v>
          </cell>
          <cell r="I66011">
            <v>2684</v>
          </cell>
          <cell r="J66011" t="str">
            <v>Special Order</v>
          </cell>
        </row>
        <row r="66012">
          <cell r="B66012">
            <v>3281037</v>
          </cell>
          <cell r="C66012"/>
          <cell r="D66012" t="str">
            <v>00506</v>
          </cell>
          <cell r="E66012" t="str">
            <v>U248424PS2I</v>
          </cell>
          <cell r="F66012" t="str">
            <v>00506 U248424POS2I-Dartmouth Seaport</v>
          </cell>
          <cell r="G66012">
            <v>29.5</v>
          </cell>
          <cell r="H66012">
            <v>156</v>
          </cell>
          <cell r="I66012">
            <v>2684</v>
          </cell>
          <cell r="J66012" t="str">
            <v>Special Order</v>
          </cell>
        </row>
        <row r="66013">
          <cell r="B66013">
            <v>3528518</v>
          </cell>
          <cell r="C66013"/>
          <cell r="D66013" t="str">
            <v>00507</v>
          </cell>
          <cell r="E66013" t="str">
            <v>U248424PS2I</v>
          </cell>
          <cell r="F66013" t="str">
            <v>00507 U248424POS2I-Dartmouth Juniper</v>
          </cell>
          <cell r="G66013">
            <v>29.5</v>
          </cell>
          <cell r="H66013">
            <v>188</v>
          </cell>
          <cell r="I66013">
            <v>2684</v>
          </cell>
          <cell r="J66013" t="str">
            <v>Special Order</v>
          </cell>
        </row>
        <row r="66014">
          <cell r="B66014">
            <v>3528758</v>
          </cell>
          <cell r="C66014"/>
          <cell r="D66014" t="str">
            <v>00508</v>
          </cell>
          <cell r="E66014" t="str">
            <v>U248424PS2I</v>
          </cell>
          <cell r="F66014" t="str">
            <v>00508 U248424POS2I-Dartmouth Laurel</v>
          </cell>
          <cell r="G66014">
            <v>29.5</v>
          </cell>
          <cell r="H66014">
            <v>188</v>
          </cell>
          <cell r="I66014">
            <v>2684</v>
          </cell>
          <cell r="J66014" t="str">
            <v>Special Order</v>
          </cell>
        </row>
        <row r="66015">
          <cell r="B66015">
            <v>3528998</v>
          </cell>
          <cell r="C66015"/>
          <cell r="D66015" t="str">
            <v>00509</v>
          </cell>
          <cell r="E66015" t="str">
            <v>U248424PS2I</v>
          </cell>
          <cell r="F66015" t="str">
            <v>00509 U248424POS2I-Dartmouth Stonybrook</v>
          </cell>
          <cell r="G66015">
            <v>29.5</v>
          </cell>
          <cell r="H66015">
            <v>188</v>
          </cell>
          <cell r="I66015">
            <v>2684</v>
          </cell>
          <cell r="J66015" t="str">
            <v>Special Order</v>
          </cell>
        </row>
        <row r="66016">
          <cell r="B66016">
            <v>3961974</v>
          </cell>
          <cell r="C66016"/>
          <cell r="D66016" t="str">
            <v>00510</v>
          </cell>
          <cell r="E66016" t="str">
            <v>U248424PS2I</v>
          </cell>
          <cell r="F66016" t="str">
            <v>00510 U248424PS2I-Dartmouth Cape</v>
          </cell>
          <cell r="G66016">
            <v>29.5</v>
          </cell>
          <cell r="H66016">
            <v>188</v>
          </cell>
          <cell r="I66016">
            <v>2684</v>
          </cell>
          <cell r="J66016" t="str">
            <v>Special Order</v>
          </cell>
        </row>
        <row r="66017">
          <cell r="B66017">
            <v>3962399</v>
          </cell>
          <cell r="C66017"/>
          <cell r="D66017" t="str">
            <v>00511</v>
          </cell>
          <cell r="E66017" t="str">
            <v>U248424PS2I</v>
          </cell>
          <cell r="F66017" t="str">
            <v>00511 U248424PS2I-Dartmouth Currant</v>
          </cell>
          <cell r="G66017">
            <v>29.5</v>
          </cell>
          <cell r="H66017">
            <v>188</v>
          </cell>
          <cell r="I66017">
            <v>2684</v>
          </cell>
          <cell r="J66017" t="str">
            <v>Special Order</v>
          </cell>
        </row>
        <row r="66018">
          <cell r="B66018">
            <v>3962824</v>
          </cell>
          <cell r="C66018"/>
          <cell r="D66018" t="str">
            <v>00512</v>
          </cell>
          <cell r="E66018" t="str">
            <v>U248424PS2I</v>
          </cell>
          <cell r="F66018" t="str">
            <v>00512 U248424PS2I-Dartmouth Evergreen</v>
          </cell>
          <cell r="G66018">
            <v>29.5</v>
          </cell>
          <cell r="H66018">
            <v>188</v>
          </cell>
          <cell r="I66018">
            <v>2684</v>
          </cell>
          <cell r="J66018" t="str">
            <v>Special Order</v>
          </cell>
        </row>
        <row r="66019">
          <cell r="B66019">
            <v>3963249</v>
          </cell>
          <cell r="C66019"/>
          <cell r="D66019" t="str">
            <v>00513</v>
          </cell>
          <cell r="E66019" t="str">
            <v>U248424PS2I</v>
          </cell>
          <cell r="F66019" t="str">
            <v>00513 U248424PS2I-Dartmouth Goldleaf</v>
          </cell>
          <cell r="G66019">
            <v>29.5</v>
          </cell>
          <cell r="H66019">
            <v>188</v>
          </cell>
          <cell r="I66019">
            <v>2684</v>
          </cell>
          <cell r="J66019" t="str">
            <v>Special Order</v>
          </cell>
        </row>
        <row r="66020">
          <cell r="B66020">
            <v>3963674</v>
          </cell>
          <cell r="C66020"/>
          <cell r="D66020" t="str">
            <v>00514</v>
          </cell>
          <cell r="E66020" t="str">
            <v>U248424PS2I</v>
          </cell>
          <cell r="F66020" t="str">
            <v>00514 U248424PS2I-Dartmouth Silhouette</v>
          </cell>
          <cell r="G66020">
            <v>29.5</v>
          </cell>
          <cell r="H66020">
            <v>188</v>
          </cell>
          <cell r="I66020">
            <v>2684</v>
          </cell>
          <cell r="J66020" t="str">
            <v>Special Order</v>
          </cell>
        </row>
        <row r="66021">
          <cell r="B66021">
            <v>3274989</v>
          </cell>
          <cell r="C66021" t="str">
            <v>Cabinet-Tall</v>
          </cell>
          <cell r="D66021" t="str">
            <v>014</v>
          </cell>
          <cell r="E66021" t="str">
            <v>U248424PS2I</v>
          </cell>
          <cell r="F66021" t="str">
            <v>014 U248424POS2I-Dartmouth Dark Sable</v>
          </cell>
          <cell r="G66021">
            <v>29.5</v>
          </cell>
          <cell r="H66021">
            <v>156</v>
          </cell>
          <cell r="I66021">
            <v>2117</v>
          </cell>
          <cell r="J66021" t="str">
            <v>Special Order</v>
          </cell>
        </row>
        <row r="66022">
          <cell r="B66022">
            <v>3275437</v>
          </cell>
          <cell r="C66022" t="str">
            <v>Cabinet-Tall</v>
          </cell>
          <cell r="D66022" t="str">
            <v>020</v>
          </cell>
          <cell r="E66022" t="str">
            <v>U248424PS2I</v>
          </cell>
          <cell r="F66022" t="str">
            <v>020 U248424POS2I-York White</v>
          </cell>
          <cell r="G66022">
            <v>29.5</v>
          </cell>
          <cell r="H66022">
            <v>156</v>
          </cell>
          <cell r="I66022">
            <v>2117</v>
          </cell>
          <cell r="J66022" t="str">
            <v>Special Order</v>
          </cell>
        </row>
        <row r="66023">
          <cell r="B66023">
            <v>3277901</v>
          </cell>
          <cell r="C66023"/>
          <cell r="D66023" t="str">
            <v>02001</v>
          </cell>
          <cell r="E66023" t="str">
            <v>U248424PS2I</v>
          </cell>
          <cell r="F66023" t="str">
            <v>02001 U248424POS2I-York Bayside</v>
          </cell>
          <cell r="G66023">
            <v>29.5</v>
          </cell>
          <cell r="H66023">
            <v>156</v>
          </cell>
          <cell r="I66023">
            <v>2684</v>
          </cell>
          <cell r="J66023" t="str">
            <v>Special Order</v>
          </cell>
        </row>
        <row r="66024">
          <cell r="B66024">
            <v>3278573</v>
          </cell>
          <cell r="C66024"/>
          <cell r="D66024" t="str">
            <v>02002</v>
          </cell>
          <cell r="E66024" t="str">
            <v>U248424PS2I</v>
          </cell>
          <cell r="F66024" t="str">
            <v>02002 U248424POS2I-York Biscayne</v>
          </cell>
          <cell r="G66024">
            <v>29.5</v>
          </cell>
          <cell r="H66024">
            <v>156</v>
          </cell>
          <cell r="I66024">
            <v>2684</v>
          </cell>
          <cell r="J66024" t="str">
            <v>Special Order</v>
          </cell>
        </row>
        <row r="66025">
          <cell r="B66025">
            <v>3279245</v>
          </cell>
          <cell r="C66025"/>
          <cell r="D66025" t="str">
            <v>02003</v>
          </cell>
          <cell r="E66025" t="str">
            <v>U248424PS2I</v>
          </cell>
          <cell r="F66025" t="str">
            <v>02003 U248424POS2I-York Midnight</v>
          </cell>
          <cell r="G66025">
            <v>29.5</v>
          </cell>
          <cell r="H66025">
            <v>156</v>
          </cell>
          <cell r="I66025">
            <v>2684</v>
          </cell>
          <cell r="J66025" t="str">
            <v>Special Order</v>
          </cell>
        </row>
        <row r="66026">
          <cell r="B66026">
            <v>3279917</v>
          </cell>
          <cell r="C66026"/>
          <cell r="D66026" t="str">
            <v>02004</v>
          </cell>
          <cell r="E66026" t="str">
            <v>U248424PS2I</v>
          </cell>
          <cell r="F66026" t="str">
            <v>02004 U248424POS2I-York Palmetto</v>
          </cell>
          <cell r="G66026">
            <v>29.5</v>
          </cell>
          <cell r="H66026">
            <v>156</v>
          </cell>
          <cell r="I66026">
            <v>2684</v>
          </cell>
          <cell r="J66026" t="str">
            <v>Special Order</v>
          </cell>
        </row>
        <row r="66027">
          <cell r="B66027">
            <v>3280589</v>
          </cell>
          <cell r="C66027"/>
          <cell r="D66027" t="str">
            <v>02005</v>
          </cell>
          <cell r="E66027" t="str">
            <v>U248424PS2I</v>
          </cell>
          <cell r="F66027" t="str">
            <v>02005 U248424POS2I-York Seabreeze</v>
          </cell>
          <cell r="G66027">
            <v>29.5</v>
          </cell>
          <cell r="H66027">
            <v>156</v>
          </cell>
          <cell r="I66027">
            <v>2684</v>
          </cell>
          <cell r="J66027" t="str">
            <v>Special Order</v>
          </cell>
        </row>
        <row r="66028">
          <cell r="B66028">
            <v>3281261</v>
          </cell>
          <cell r="C66028"/>
          <cell r="D66028" t="str">
            <v>02006</v>
          </cell>
          <cell r="E66028" t="str">
            <v>U248424PS2I</v>
          </cell>
          <cell r="F66028" t="str">
            <v>02006 U248424POS2I-York Seaport</v>
          </cell>
          <cell r="G66028">
            <v>29.5</v>
          </cell>
          <cell r="H66028">
            <v>156</v>
          </cell>
          <cell r="I66028">
            <v>2684</v>
          </cell>
          <cell r="J66028" t="str">
            <v>Special Order</v>
          </cell>
        </row>
        <row r="66029">
          <cell r="B66029">
            <v>3529238</v>
          </cell>
          <cell r="C66029"/>
          <cell r="D66029" t="str">
            <v>02007</v>
          </cell>
          <cell r="E66029" t="str">
            <v>U248424PS2I</v>
          </cell>
          <cell r="F66029" t="str">
            <v>02007 U248424POS2I-York Juniper</v>
          </cell>
          <cell r="G66029">
            <v>29.5</v>
          </cell>
          <cell r="H66029">
            <v>188</v>
          </cell>
          <cell r="I66029">
            <v>2684</v>
          </cell>
          <cell r="J66029" t="str">
            <v>Special Order</v>
          </cell>
        </row>
        <row r="66030">
          <cell r="B66030">
            <v>3529478</v>
          </cell>
          <cell r="C66030"/>
          <cell r="D66030" t="str">
            <v>02008</v>
          </cell>
          <cell r="E66030" t="str">
            <v>U248424PS2I</v>
          </cell>
          <cell r="F66030" t="str">
            <v>02008 U248424POS2I-York Laurel</v>
          </cell>
          <cell r="G66030">
            <v>29.5</v>
          </cell>
          <cell r="H66030">
            <v>188</v>
          </cell>
          <cell r="I66030">
            <v>2684</v>
          </cell>
          <cell r="J66030" t="str">
            <v>Special Order</v>
          </cell>
        </row>
        <row r="66031">
          <cell r="B66031">
            <v>3529718</v>
          </cell>
          <cell r="C66031"/>
          <cell r="D66031" t="str">
            <v>02009</v>
          </cell>
          <cell r="E66031" t="str">
            <v>U248424PS2I</v>
          </cell>
          <cell r="F66031" t="str">
            <v>02009 U248424POS2I-York Stonybrook</v>
          </cell>
          <cell r="G66031">
            <v>29.5</v>
          </cell>
          <cell r="H66031">
            <v>188</v>
          </cell>
          <cell r="I66031">
            <v>2684</v>
          </cell>
          <cell r="J66031" t="str">
            <v>Special Order</v>
          </cell>
        </row>
        <row r="66032">
          <cell r="B66032">
            <v>3964099</v>
          </cell>
          <cell r="C66032"/>
          <cell r="D66032" t="str">
            <v>02010</v>
          </cell>
          <cell r="E66032" t="str">
            <v>U248424PS2I</v>
          </cell>
          <cell r="F66032" t="str">
            <v>02010 U248424PS2I-York Cape</v>
          </cell>
          <cell r="G66032">
            <v>29.5</v>
          </cell>
          <cell r="H66032">
            <v>188</v>
          </cell>
          <cell r="I66032">
            <v>2684</v>
          </cell>
          <cell r="J66032" t="str">
            <v>Special Order</v>
          </cell>
        </row>
        <row r="66033">
          <cell r="B66033">
            <v>3964524</v>
          </cell>
          <cell r="C66033"/>
          <cell r="D66033" t="str">
            <v>02011</v>
          </cell>
          <cell r="E66033" t="str">
            <v>U248424PS2I</v>
          </cell>
          <cell r="F66033" t="str">
            <v>02011 U248424PS2I-York Currant</v>
          </cell>
          <cell r="G66033">
            <v>29.5</v>
          </cell>
          <cell r="H66033">
            <v>188</v>
          </cell>
          <cell r="I66033">
            <v>2684</v>
          </cell>
          <cell r="J66033" t="str">
            <v>Special Order</v>
          </cell>
        </row>
        <row r="66034">
          <cell r="B66034">
            <v>3964949</v>
          </cell>
          <cell r="C66034"/>
          <cell r="D66034" t="str">
            <v>02012</v>
          </cell>
          <cell r="E66034" t="str">
            <v>U248424PS2I</v>
          </cell>
          <cell r="F66034" t="str">
            <v>02012 U248424PS2I-York Evergreen</v>
          </cell>
          <cell r="G66034">
            <v>29.5</v>
          </cell>
          <cell r="H66034">
            <v>188</v>
          </cell>
          <cell r="I66034">
            <v>2684</v>
          </cell>
          <cell r="J66034" t="str">
            <v>Special Order</v>
          </cell>
        </row>
        <row r="66035">
          <cell r="B66035">
            <v>3965374</v>
          </cell>
          <cell r="C66035"/>
          <cell r="D66035" t="str">
            <v>02013</v>
          </cell>
          <cell r="E66035" t="str">
            <v>U248424PS2I</v>
          </cell>
          <cell r="F66035" t="str">
            <v>02013 U248424PS2I-York Goldleaf</v>
          </cell>
          <cell r="G66035">
            <v>29.5</v>
          </cell>
          <cell r="H66035">
            <v>188</v>
          </cell>
          <cell r="I66035">
            <v>2684</v>
          </cell>
          <cell r="J66035" t="str">
            <v>Special Order</v>
          </cell>
        </row>
        <row r="66036">
          <cell r="B66036">
            <v>3965799</v>
          </cell>
          <cell r="C66036"/>
          <cell r="D66036" t="str">
            <v>02014</v>
          </cell>
          <cell r="E66036" t="str">
            <v>U248424PS2I</v>
          </cell>
          <cell r="F66036" t="str">
            <v>02014 U248424PS2I-York Silhouette</v>
          </cell>
          <cell r="G66036">
            <v>29.5</v>
          </cell>
          <cell r="H66036">
            <v>188</v>
          </cell>
          <cell r="I66036">
            <v>2684</v>
          </cell>
          <cell r="J66036" t="str">
            <v>Special Order</v>
          </cell>
        </row>
        <row r="66037">
          <cell r="B66037">
            <v>3275661</v>
          </cell>
          <cell r="C66037" t="str">
            <v>Cabinet-Tall</v>
          </cell>
          <cell r="D66037" t="str">
            <v>021</v>
          </cell>
          <cell r="E66037" t="str">
            <v>U248424PS2I</v>
          </cell>
          <cell r="F66037" t="str">
            <v>021 U248424POS2I-York Grey</v>
          </cell>
          <cell r="G66037">
            <v>29.5</v>
          </cell>
          <cell r="H66037">
            <v>156</v>
          </cell>
          <cell r="I66037">
            <v>2117</v>
          </cell>
          <cell r="J66037" t="str">
            <v>Special Order</v>
          </cell>
        </row>
        <row r="66038">
          <cell r="B66038">
            <v>3275885</v>
          </cell>
          <cell r="C66038" t="str">
            <v>Cabinet-Tall</v>
          </cell>
          <cell r="D66038" t="str">
            <v>022</v>
          </cell>
          <cell r="E66038" t="str">
            <v>U248424PS2I</v>
          </cell>
          <cell r="F66038" t="str">
            <v>022 U248424POS2I-Dartmouth Pewter</v>
          </cell>
          <cell r="G66038">
            <v>29.5</v>
          </cell>
          <cell r="H66038">
            <v>156</v>
          </cell>
          <cell r="I66038">
            <v>2117</v>
          </cell>
          <cell r="J66038" t="str">
            <v>Special Order</v>
          </cell>
        </row>
        <row r="66039">
          <cell r="B66039">
            <v>3276109</v>
          </cell>
          <cell r="C66039" t="str">
            <v>Cabinet-Tall</v>
          </cell>
          <cell r="D66039" t="str">
            <v>023</v>
          </cell>
          <cell r="E66039" t="str">
            <v>U248424PS2I</v>
          </cell>
          <cell r="F66039" t="str">
            <v>023 U248424POS2I-Dartmouth Grey</v>
          </cell>
          <cell r="G66039">
            <v>29.5</v>
          </cell>
          <cell r="H66039">
            <v>156</v>
          </cell>
          <cell r="I66039">
            <v>2117</v>
          </cell>
          <cell r="J66039" t="str">
            <v>Special Order</v>
          </cell>
        </row>
        <row r="66040">
          <cell r="B66040">
            <v>3276333</v>
          </cell>
          <cell r="C66040" t="str">
            <v>Cabinet-Tall</v>
          </cell>
          <cell r="D66040" t="str">
            <v>024</v>
          </cell>
          <cell r="E66040" t="str">
            <v>U248424PS2I</v>
          </cell>
          <cell r="F66040" t="str">
            <v>024 U248424POS2I-Dartmouth Brownstone</v>
          </cell>
          <cell r="G66040">
            <v>29.5</v>
          </cell>
          <cell r="H66040">
            <v>156</v>
          </cell>
          <cell r="I66040">
            <v>2117</v>
          </cell>
          <cell r="J66040" t="str">
            <v>Special Order</v>
          </cell>
        </row>
        <row r="66041">
          <cell r="B66041">
            <v>3287792</v>
          </cell>
          <cell r="C66041" t="str">
            <v>Cabinet-Tall</v>
          </cell>
          <cell r="D66041" t="str">
            <v>038</v>
          </cell>
          <cell r="E66041" t="str">
            <v>U248424PS2I</v>
          </cell>
          <cell r="F66041" t="str">
            <v>038 U248424POS2I-Hanover White</v>
          </cell>
          <cell r="G66041">
            <v>29.5</v>
          </cell>
          <cell r="H66041">
            <v>156</v>
          </cell>
          <cell r="I66041">
            <v>1878</v>
          </cell>
          <cell r="J66041" t="str">
            <v>Special Order</v>
          </cell>
        </row>
        <row r="66042">
          <cell r="B66042">
            <v>3526358</v>
          </cell>
          <cell r="C66042"/>
          <cell r="D66042" t="str">
            <v>03801</v>
          </cell>
          <cell r="E66042" t="str">
            <v>U248424PS2I</v>
          </cell>
          <cell r="F66042" t="str">
            <v>03801 U248424POS2I-Hanover Bayside</v>
          </cell>
          <cell r="G66042">
            <v>29.5</v>
          </cell>
          <cell r="H66042">
            <v>188</v>
          </cell>
          <cell r="I66042">
            <v>2445</v>
          </cell>
          <cell r="J66042" t="str">
            <v>Special Order</v>
          </cell>
        </row>
        <row r="66043">
          <cell r="B66043">
            <v>3526598</v>
          </cell>
          <cell r="C66043"/>
          <cell r="D66043" t="str">
            <v>03802</v>
          </cell>
          <cell r="E66043" t="str">
            <v>U248424PS2I</v>
          </cell>
          <cell r="F66043" t="str">
            <v>03802 U248424POS2I-Hanover Biscayne</v>
          </cell>
          <cell r="G66043">
            <v>29.5</v>
          </cell>
          <cell r="H66043">
            <v>188</v>
          </cell>
          <cell r="I66043">
            <v>2445</v>
          </cell>
          <cell r="J66043" t="str">
            <v>Special Order</v>
          </cell>
        </row>
        <row r="66044">
          <cell r="B66044">
            <v>3526838</v>
          </cell>
          <cell r="C66044"/>
          <cell r="D66044" t="str">
            <v>03803</v>
          </cell>
          <cell r="E66044" t="str">
            <v>U248424PS2I</v>
          </cell>
          <cell r="F66044" t="str">
            <v>03803 U248424POS2I-Hanover Midnight</v>
          </cell>
          <cell r="G66044">
            <v>29.5</v>
          </cell>
          <cell r="H66044">
            <v>188</v>
          </cell>
          <cell r="I66044">
            <v>2445</v>
          </cell>
          <cell r="J66044" t="str">
            <v>Special Order</v>
          </cell>
        </row>
        <row r="66045">
          <cell r="B66045">
            <v>3527078</v>
          </cell>
          <cell r="C66045"/>
          <cell r="D66045" t="str">
            <v>03804</v>
          </cell>
          <cell r="E66045" t="str">
            <v>U248424PS2I</v>
          </cell>
          <cell r="F66045" t="str">
            <v>03804 U248424POS2I-Hanover Palmetto</v>
          </cell>
          <cell r="G66045">
            <v>29.5</v>
          </cell>
          <cell r="H66045">
            <v>188</v>
          </cell>
          <cell r="I66045">
            <v>2445</v>
          </cell>
          <cell r="J66045" t="str">
            <v>Special Order</v>
          </cell>
        </row>
        <row r="66046">
          <cell r="B66046">
            <v>3527318</v>
          </cell>
          <cell r="C66046"/>
          <cell r="D66046" t="str">
            <v>03805</v>
          </cell>
          <cell r="E66046" t="str">
            <v>U248424PS2I</v>
          </cell>
          <cell r="F66046" t="str">
            <v>03805 U248424POS2I-Hanover Seabreeze</v>
          </cell>
          <cell r="G66046">
            <v>29.5</v>
          </cell>
          <cell r="H66046">
            <v>188</v>
          </cell>
          <cell r="I66046">
            <v>2445</v>
          </cell>
          <cell r="J66046" t="str">
            <v>Special Order</v>
          </cell>
        </row>
        <row r="66047">
          <cell r="B66047">
            <v>3527558</v>
          </cell>
          <cell r="C66047"/>
          <cell r="D66047" t="str">
            <v>03806</v>
          </cell>
          <cell r="E66047" t="str">
            <v>U248424PS2I</v>
          </cell>
          <cell r="F66047" t="str">
            <v>03806 U248424POS2I-Hanover Seaport</v>
          </cell>
          <cell r="G66047">
            <v>29.5</v>
          </cell>
          <cell r="H66047">
            <v>188</v>
          </cell>
          <cell r="I66047">
            <v>2445</v>
          </cell>
          <cell r="J66047" t="str">
            <v>Special Order</v>
          </cell>
        </row>
        <row r="66048">
          <cell r="B66048">
            <v>3527798</v>
          </cell>
          <cell r="C66048"/>
          <cell r="D66048" t="str">
            <v>03807</v>
          </cell>
          <cell r="E66048" t="str">
            <v>U248424PS2I</v>
          </cell>
          <cell r="F66048" t="str">
            <v>03807 U248424POS2I-Hanover Juniper</v>
          </cell>
          <cell r="G66048">
            <v>29.5</v>
          </cell>
          <cell r="H66048">
            <v>188</v>
          </cell>
          <cell r="I66048">
            <v>2445</v>
          </cell>
          <cell r="J66048" t="str">
            <v>Special Order</v>
          </cell>
        </row>
        <row r="66049">
          <cell r="B66049">
            <v>3528038</v>
          </cell>
          <cell r="C66049"/>
          <cell r="D66049" t="str">
            <v>03808</v>
          </cell>
          <cell r="E66049" t="str">
            <v>U248424PS2I</v>
          </cell>
          <cell r="F66049" t="str">
            <v>03808 U248424POS2I-Hanover Laurel</v>
          </cell>
          <cell r="G66049">
            <v>29.5</v>
          </cell>
          <cell r="H66049">
            <v>188</v>
          </cell>
          <cell r="I66049">
            <v>2445</v>
          </cell>
          <cell r="J66049" t="str">
            <v>Special Order</v>
          </cell>
        </row>
        <row r="66050">
          <cell r="B66050">
            <v>3528278</v>
          </cell>
          <cell r="C66050"/>
          <cell r="D66050" t="str">
            <v>03809</v>
          </cell>
          <cell r="E66050" t="str">
            <v>U248424PS2I</v>
          </cell>
          <cell r="F66050" t="str">
            <v>03809 U248424POS2I-Hanover Stonybrook</v>
          </cell>
          <cell r="G66050">
            <v>29.5</v>
          </cell>
          <cell r="H66050">
            <v>188</v>
          </cell>
          <cell r="I66050">
            <v>2445</v>
          </cell>
          <cell r="J66050" t="str">
            <v>Special Order</v>
          </cell>
        </row>
        <row r="66051">
          <cell r="B66051">
            <v>3966224</v>
          </cell>
          <cell r="C66051"/>
          <cell r="D66051" t="str">
            <v>03810</v>
          </cell>
          <cell r="E66051" t="str">
            <v>U248424PS2I</v>
          </cell>
          <cell r="F66051" t="str">
            <v>03810 U248424PS2I-Hanover Cape</v>
          </cell>
          <cell r="G66051">
            <v>29.5</v>
          </cell>
          <cell r="H66051">
            <v>188</v>
          </cell>
          <cell r="I66051">
            <v>2445</v>
          </cell>
          <cell r="J66051" t="str">
            <v>Special Order</v>
          </cell>
        </row>
        <row r="66052">
          <cell r="B66052">
            <v>3966649</v>
          </cell>
          <cell r="C66052"/>
          <cell r="D66052" t="str">
            <v>03811</v>
          </cell>
          <cell r="E66052" t="str">
            <v>U248424PS2I</v>
          </cell>
          <cell r="F66052" t="str">
            <v>03811 U248424PS2I-Hanover Currant</v>
          </cell>
          <cell r="G66052">
            <v>29.5</v>
          </cell>
          <cell r="H66052">
            <v>188</v>
          </cell>
          <cell r="I66052">
            <v>2445</v>
          </cell>
          <cell r="J66052" t="str">
            <v>Special Order</v>
          </cell>
        </row>
        <row r="66053">
          <cell r="B66053">
            <v>3967074</v>
          </cell>
          <cell r="C66053"/>
          <cell r="D66053" t="str">
            <v>03812</v>
          </cell>
          <cell r="E66053" t="str">
            <v>U248424PS2I</v>
          </cell>
          <cell r="F66053" t="str">
            <v>03812 U248424PS2I-Hanover Evergreen</v>
          </cell>
          <cell r="G66053">
            <v>29.5</v>
          </cell>
          <cell r="H66053">
            <v>188</v>
          </cell>
          <cell r="I66053">
            <v>2445</v>
          </cell>
          <cell r="J66053" t="str">
            <v>Special Order</v>
          </cell>
        </row>
        <row r="66054">
          <cell r="B66054">
            <v>3967499</v>
          </cell>
          <cell r="C66054"/>
          <cell r="D66054" t="str">
            <v>03813</v>
          </cell>
          <cell r="E66054" t="str">
            <v>U248424PS2I</v>
          </cell>
          <cell r="F66054" t="str">
            <v>03813 U248424PS2I-Hanover Goldleaf</v>
          </cell>
          <cell r="G66054">
            <v>29.5</v>
          </cell>
          <cell r="H66054">
            <v>188</v>
          </cell>
          <cell r="I66054">
            <v>2445</v>
          </cell>
          <cell r="J66054" t="str">
            <v>Special Order</v>
          </cell>
        </row>
        <row r="66055">
          <cell r="B66055">
            <v>3967924</v>
          </cell>
          <cell r="C66055"/>
          <cell r="D66055" t="str">
            <v>03814</v>
          </cell>
          <cell r="E66055" t="str">
            <v>U248424PS2I</v>
          </cell>
          <cell r="F66055" t="str">
            <v>03814 U248424PS2I-Hanover Silhouette</v>
          </cell>
          <cell r="G66055">
            <v>29.5</v>
          </cell>
          <cell r="H66055">
            <v>188</v>
          </cell>
          <cell r="I66055">
            <v>2445</v>
          </cell>
          <cell r="J66055" t="str">
            <v>Special Order</v>
          </cell>
        </row>
        <row r="66056">
          <cell r="B66056">
            <v>3276781</v>
          </cell>
          <cell r="C66056" t="str">
            <v>Cabinet-Tall</v>
          </cell>
          <cell r="D66056" t="str">
            <v>039</v>
          </cell>
          <cell r="E66056" t="str">
            <v>U248424PS2I</v>
          </cell>
          <cell r="F66056" t="str">
            <v>039 U248424POS2I-Hanover Grey</v>
          </cell>
          <cell r="G66056">
            <v>29.5</v>
          </cell>
          <cell r="H66056">
            <v>156</v>
          </cell>
          <cell r="I66056">
            <v>1878</v>
          </cell>
          <cell r="J66056" t="str">
            <v>Special Order</v>
          </cell>
        </row>
        <row r="66057">
          <cell r="B66057">
            <v>3277005</v>
          </cell>
          <cell r="C66057" t="str">
            <v>Cabinet-Tall</v>
          </cell>
          <cell r="D66057" t="str">
            <v>040</v>
          </cell>
          <cell r="E66057" t="str">
            <v>U248424PS2I</v>
          </cell>
          <cell r="F66057" t="str">
            <v>040 U248424POS2I-Berwyn Opal</v>
          </cell>
          <cell r="G66057">
            <v>29.5</v>
          </cell>
          <cell r="H66057">
            <v>156</v>
          </cell>
          <cell r="I66057">
            <v>2202</v>
          </cell>
          <cell r="J66057" t="str">
            <v>Special Order</v>
          </cell>
        </row>
        <row r="66058">
          <cell r="B66058">
            <v>3942302</v>
          </cell>
          <cell r="C66058"/>
          <cell r="D66058" t="str">
            <v>04401</v>
          </cell>
          <cell r="E66058" t="str">
            <v>U248424PS2I</v>
          </cell>
          <cell r="F66058" t="str">
            <v>04401 U248424PS2I-Grantley Bayside</v>
          </cell>
          <cell r="G66058">
            <v>29.5</v>
          </cell>
          <cell r="H66058">
            <v>188</v>
          </cell>
          <cell r="I66058">
            <v>1735</v>
          </cell>
          <cell r="J66058" t="str">
            <v>Special Order</v>
          </cell>
        </row>
        <row r="66059">
          <cell r="B66059">
            <v>3942727</v>
          </cell>
          <cell r="C66059"/>
          <cell r="D66059" t="str">
            <v>04402</v>
          </cell>
          <cell r="E66059" t="str">
            <v>U248424PS2I</v>
          </cell>
          <cell r="F66059" t="str">
            <v>04402 U248424PS2I-Grantley Biscayne</v>
          </cell>
          <cell r="G66059">
            <v>29.5</v>
          </cell>
          <cell r="H66059">
            <v>188</v>
          </cell>
          <cell r="I66059">
            <v>1735</v>
          </cell>
          <cell r="J66059" t="str">
            <v>Special Order</v>
          </cell>
        </row>
        <row r="66060">
          <cell r="B66060">
            <v>3943152</v>
          </cell>
          <cell r="C66060"/>
          <cell r="D66060" t="str">
            <v>04403</v>
          </cell>
          <cell r="E66060" t="str">
            <v>U248424PS2I</v>
          </cell>
          <cell r="F66060" t="str">
            <v>04403 U248424PS2I-Grantley Midnight</v>
          </cell>
          <cell r="G66060">
            <v>29.5</v>
          </cell>
          <cell r="H66060">
            <v>188</v>
          </cell>
          <cell r="I66060">
            <v>1735</v>
          </cell>
          <cell r="J66060" t="str">
            <v>Special Order</v>
          </cell>
        </row>
        <row r="66061">
          <cell r="B66061">
            <v>3943577</v>
          </cell>
          <cell r="C66061"/>
          <cell r="D66061" t="str">
            <v>04404</v>
          </cell>
          <cell r="E66061" t="str">
            <v>U248424PS2I</v>
          </cell>
          <cell r="F66061" t="str">
            <v>04404 U248424PS2I-Grantley Palmetto</v>
          </cell>
          <cell r="G66061">
            <v>29.5</v>
          </cell>
          <cell r="H66061">
            <v>188</v>
          </cell>
          <cell r="I66061">
            <v>1735</v>
          </cell>
          <cell r="J66061" t="str">
            <v>Special Order</v>
          </cell>
        </row>
        <row r="66062">
          <cell r="B66062">
            <v>3944002</v>
          </cell>
          <cell r="C66062"/>
          <cell r="D66062" t="str">
            <v>04405</v>
          </cell>
          <cell r="E66062" t="str">
            <v>U248424PS2I</v>
          </cell>
          <cell r="F66062" t="str">
            <v>04405 U248424PS2I-Grantley Seabreeze</v>
          </cell>
          <cell r="G66062">
            <v>29.5</v>
          </cell>
          <cell r="H66062">
            <v>188</v>
          </cell>
          <cell r="I66062">
            <v>1735</v>
          </cell>
          <cell r="J66062" t="str">
            <v>Special Order</v>
          </cell>
        </row>
        <row r="66063">
          <cell r="B66063">
            <v>3944427</v>
          </cell>
          <cell r="C66063"/>
          <cell r="D66063" t="str">
            <v>04406</v>
          </cell>
          <cell r="E66063" t="str">
            <v>U248424PS2I</v>
          </cell>
          <cell r="F66063" t="str">
            <v>04406 U248424PS2I-Grantley Seaport</v>
          </cell>
          <cell r="G66063">
            <v>29.5</v>
          </cell>
          <cell r="H66063">
            <v>188</v>
          </cell>
          <cell r="I66063">
            <v>1735</v>
          </cell>
          <cell r="J66063" t="str">
            <v>Special Order</v>
          </cell>
        </row>
        <row r="66064">
          <cell r="B66064">
            <v>3944852</v>
          </cell>
          <cell r="C66064"/>
          <cell r="D66064" t="str">
            <v>04407</v>
          </cell>
          <cell r="E66064" t="str">
            <v>U248424PS2I</v>
          </cell>
          <cell r="F66064" t="str">
            <v>04407 U248424PS2I-Grantley Juniper</v>
          </cell>
          <cell r="G66064">
            <v>29.5</v>
          </cell>
          <cell r="H66064">
            <v>188</v>
          </cell>
          <cell r="I66064">
            <v>1735</v>
          </cell>
          <cell r="J66064" t="str">
            <v>Special Order</v>
          </cell>
        </row>
        <row r="66065">
          <cell r="B66065">
            <v>3945277</v>
          </cell>
          <cell r="C66065"/>
          <cell r="D66065" t="str">
            <v>04408</v>
          </cell>
          <cell r="E66065" t="str">
            <v>U248424PS2I</v>
          </cell>
          <cell r="F66065" t="str">
            <v>04408 U248424PS2I-Grantley Laurel</v>
          </cell>
          <cell r="G66065">
            <v>29.5</v>
          </cell>
          <cell r="H66065">
            <v>188</v>
          </cell>
          <cell r="I66065">
            <v>1735</v>
          </cell>
          <cell r="J66065" t="str">
            <v>Special Order</v>
          </cell>
        </row>
        <row r="66066">
          <cell r="B66066">
            <v>3945702</v>
          </cell>
          <cell r="C66066"/>
          <cell r="D66066" t="str">
            <v>04409</v>
          </cell>
          <cell r="E66066" t="str">
            <v>U248424PS2I</v>
          </cell>
          <cell r="F66066" t="str">
            <v>04409 U248424PS2I-Grantley Stonybrook</v>
          </cell>
          <cell r="G66066">
            <v>29.5</v>
          </cell>
          <cell r="H66066">
            <v>188</v>
          </cell>
          <cell r="I66066">
            <v>1735</v>
          </cell>
          <cell r="J66066" t="str">
            <v>Special Order</v>
          </cell>
        </row>
        <row r="66067">
          <cell r="B66067">
            <v>3970474</v>
          </cell>
          <cell r="C66067"/>
          <cell r="D66067" t="str">
            <v>04410</v>
          </cell>
          <cell r="E66067" t="str">
            <v>U248424PS2I</v>
          </cell>
          <cell r="F66067" t="str">
            <v>04410 U248424PS2I-Grantley Cape</v>
          </cell>
          <cell r="G66067">
            <v>29.5</v>
          </cell>
          <cell r="H66067">
            <v>188</v>
          </cell>
          <cell r="I66067">
            <v>2302</v>
          </cell>
          <cell r="J66067" t="str">
            <v>Special Order</v>
          </cell>
        </row>
        <row r="66068">
          <cell r="B66068">
            <v>3970899</v>
          </cell>
          <cell r="C66068"/>
          <cell r="D66068" t="str">
            <v>04411</v>
          </cell>
          <cell r="E66068" t="str">
            <v>U248424PS2I</v>
          </cell>
          <cell r="F66068" t="str">
            <v>04411 U248424PS2I-Grantley Currant</v>
          </cell>
          <cell r="G66068">
            <v>29.5</v>
          </cell>
          <cell r="H66068">
            <v>188</v>
          </cell>
          <cell r="I66068">
            <v>2302</v>
          </cell>
          <cell r="J66068" t="str">
            <v>Special Order</v>
          </cell>
        </row>
        <row r="66069">
          <cell r="B66069">
            <v>3971324</v>
          </cell>
          <cell r="C66069"/>
          <cell r="D66069" t="str">
            <v>04412</v>
          </cell>
          <cell r="E66069" t="str">
            <v>U248424PS2I</v>
          </cell>
          <cell r="F66069" t="str">
            <v>04412 U248424PS2I-Grantley Evergreen</v>
          </cell>
          <cell r="G66069">
            <v>29.5</v>
          </cell>
          <cell r="H66069">
            <v>188</v>
          </cell>
          <cell r="I66069">
            <v>2302</v>
          </cell>
          <cell r="J66069" t="str">
            <v>Special Order</v>
          </cell>
        </row>
        <row r="66070">
          <cell r="B66070">
            <v>3971749</v>
          </cell>
          <cell r="C66070"/>
          <cell r="D66070" t="str">
            <v>04413</v>
          </cell>
          <cell r="E66070" t="str">
            <v>U248424PS2I</v>
          </cell>
          <cell r="F66070" t="str">
            <v>04413 U248424PS2I-Grantley Goldleaf</v>
          </cell>
          <cell r="G66070">
            <v>29.5</v>
          </cell>
          <cell r="H66070">
            <v>188</v>
          </cell>
          <cell r="I66070">
            <v>2302</v>
          </cell>
          <cell r="J66070" t="str">
            <v>Special Order</v>
          </cell>
        </row>
        <row r="66071">
          <cell r="B66071">
            <v>3972174</v>
          </cell>
          <cell r="C66071"/>
          <cell r="D66071" t="str">
            <v>04414</v>
          </cell>
          <cell r="E66071" t="str">
            <v>U248424PS2I</v>
          </cell>
          <cell r="F66071" t="str">
            <v>04414 U248424PS2I-Grantley Silhouette</v>
          </cell>
          <cell r="G66071">
            <v>29.5</v>
          </cell>
          <cell r="H66071">
            <v>188</v>
          </cell>
          <cell r="I66071">
            <v>2302</v>
          </cell>
          <cell r="J66071" t="str">
            <v>Special Order</v>
          </cell>
        </row>
        <row r="66072">
          <cell r="B66072">
            <v>3954324</v>
          </cell>
          <cell r="C66072" t="str">
            <v>Cabinet-Tall</v>
          </cell>
          <cell r="D66072" t="str">
            <v>046</v>
          </cell>
          <cell r="E66072" t="str">
            <v>U248424PS2I</v>
          </cell>
          <cell r="F66072" t="str">
            <v>046 U248424PS2I-Dartmouth Hazelnut</v>
          </cell>
          <cell r="G66072">
            <v>29.5</v>
          </cell>
          <cell r="H66072">
            <v>188</v>
          </cell>
          <cell r="I66072">
            <v>2117</v>
          </cell>
          <cell r="J66072" t="str">
            <v>Special Order</v>
          </cell>
        </row>
        <row r="66073">
          <cell r="B66073">
            <v>3954749</v>
          </cell>
          <cell r="C66073" t="str">
            <v>Cabinet-Tall</v>
          </cell>
          <cell r="D66073" t="str">
            <v>047</v>
          </cell>
          <cell r="E66073" t="str">
            <v>U248424PS2I</v>
          </cell>
          <cell r="F66073" t="str">
            <v>047 U248424PS2I-Waverly Hazelnut</v>
          </cell>
          <cell r="G66073">
            <v>29.5</v>
          </cell>
          <cell r="H66073">
            <v>188</v>
          </cell>
          <cell r="I66073">
            <v>2117</v>
          </cell>
          <cell r="J66073" t="str">
            <v>Special Order</v>
          </cell>
        </row>
        <row r="66074">
          <cell r="B66074">
            <v>3955174</v>
          </cell>
          <cell r="C66074" t="str">
            <v>Cabinet-Tall</v>
          </cell>
          <cell r="D66074" t="str">
            <v>048</v>
          </cell>
          <cell r="E66074" t="str">
            <v>U248424PS2I</v>
          </cell>
          <cell r="F66074" t="str">
            <v>048 U248424PS2I-Waverly White</v>
          </cell>
          <cell r="G66074">
            <v>29.5</v>
          </cell>
          <cell r="H66074">
            <v>188</v>
          </cell>
          <cell r="I66074">
            <v>2117</v>
          </cell>
          <cell r="J66074" t="str">
            <v>Special Order</v>
          </cell>
        </row>
        <row r="66075">
          <cell r="B66075">
            <v>3956024</v>
          </cell>
          <cell r="C66075"/>
          <cell r="D66075" t="str">
            <v>04801</v>
          </cell>
          <cell r="E66075" t="str">
            <v>U248424PS2I</v>
          </cell>
          <cell r="F66075" t="str">
            <v>04801 U248424PS2I-Waverly Bayside</v>
          </cell>
          <cell r="G66075">
            <v>29.5</v>
          </cell>
          <cell r="H66075">
            <v>188</v>
          </cell>
          <cell r="I66075">
            <v>2684</v>
          </cell>
          <cell r="J66075" t="str">
            <v>Special Order</v>
          </cell>
        </row>
        <row r="66076">
          <cell r="B66076">
            <v>3956449</v>
          </cell>
          <cell r="C66076"/>
          <cell r="D66076" t="str">
            <v>04802</v>
          </cell>
          <cell r="E66076" t="str">
            <v>U248424PS2I</v>
          </cell>
          <cell r="F66076" t="str">
            <v>04802 U248424PS2I-Waverly Biscayne</v>
          </cell>
          <cell r="G66076">
            <v>29.5</v>
          </cell>
          <cell r="H66076">
            <v>188</v>
          </cell>
          <cell r="I66076">
            <v>2684</v>
          </cell>
          <cell r="J66076" t="str">
            <v>Special Order</v>
          </cell>
        </row>
        <row r="66077">
          <cell r="B66077">
            <v>3956874</v>
          </cell>
          <cell r="C66077"/>
          <cell r="D66077" t="str">
            <v>04803</v>
          </cell>
          <cell r="E66077" t="str">
            <v>U248424PS2I</v>
          </cell>
          <cell r="F66077" t="str">
            <v>04803 U248424PS2I-Waverly Midnight</v>
          </cell>
          <cell r="G66077">
            <v>29.5</v>
          </cell>
          <cell r="H66077">
            <v>188</v>
          </cell>
          <cell r="I66077">
            <v>2684</v>
          </cell>
          <cell r="J66077" t="str">
            <v>Special Order</v>
          </cell>
        </row>
        <row r="66078">
          <cell r="B66078">
            <v>3957299</v>
          </cell>
          <cell r="C66078"/>
          <cell r="D66078" t="str">
            <v>04804</v>
          </cell>
          <cell r="E66078" t="str">
            <v>U248424PS2I</v>
          </cell>
          <cell r="F66078" t="str">
            <v>04804 U248424PS2I-Waverly Palmetto</v>
          </cell>
          <cell r="G66078">
            <v>29.5</v>
          </cell>
          <cell r="H66078">
            <v>188</v>
          </cell>
          <cell r="I66078">
            <v>2684</v>
          </cell>
          <cell r="J66078" t="str">
            <v>Special Order</v>
          </cell>
        </row>
        <row r="66079">
          <cell r="B66079">
            <v>3957724</v>
          </cell>
          <cell r="C66079"/>
          <cell r="D66079" t="str">
            <v>04805</v>
          </cell>
          <cell r="E66079" t="str">
            <v>U248424PS2I</v>
          </cell>
          <cell r="F66079" t="str">
            <v>04805 U248424PS2I-Waverly Seabreeze</v>
          </cell>
          <cell r="G66079">
            <v>29.5</v>
          </cell>
          <cell r="H66079">
            <v>188</v>
          </cell>
          <cell r="I66079">
            <v>2684</v>
          </cell>
          <cell r="J66079" t="str">
            <v>Special Order</v>
          </cell>
        </row>
        <row r="66080">
          <cell r="B66080">
            <v>3958149</v>
          </cell>
          <cell r="C66080"/>
          <cell r="D66080" t="str">
            <v>04806</v>
          </cell>
          <cell r="E66080" t="str">
            <v>U248424PS2I</v>
          </cell>
          <cell r="F66080" t="str">
            <v>04806 U248424PS2I-Waverly Seaport</v>
          </cell>
          <cell r="G66080">
            <v>29.5</v>
          </cell>
          <cell r="H66080">
            <v>188</v>
          </cell>
          <cell r="I66080">
            <v>2684</v>
          </cell>
          <cell r="J66080" t="str">
            <v>Special Order</v>
          </cell>
        </row>
        <row r="66081">
          <cell r="B66081">
            <v>3958574</v>
          </cell>
          <cell r="C66081"/>
          <cell r="D66081" t="str">
            <v>04807</v>
          </cell>
          <cell r="E66081" t="str">
            <v>U248424PS2I</v>
          </cell>
          <cell r="F66081" t="str">
            <v>04807 U248424PS2I-Waverly Juniper</v>
          </cell>
          <cell r="G66081">
            <v>29.5</v>
          </cell>
          <cell r="H66081">
            <v>188</v>
          </cell>
          <cell r="I66081">
            <v>2684</v>
          </cell>
          <cell r="J66081" t="str">
            <v>Special Order</v>
          </cell>
        </row>
        <row r="66082">
          <cell r="B66082">
            <v>3958999</v>
          </cell>
          <cell r="C66082"/>
          <cell r="D66082" t="str">
            <v>04808</v>
          </cell>
          <cell r="E66082" t="str">
            <v>U248424PS2I</v>
          </cell>
          <cell r="F66082" t="str">
            <v>04808 U248424PS2I-Waverly Laurel</v>
          </cell>
          <cell r="G66082">
            <v>29.5</v>
          </cell>
          <cell r="H66082">
            <v>188</v>
          </cell>
          <cell r="I66082">
            <v>2684</v>
          </cell>
          <cell r="J66082" t="str">
            <v>Special Order</v>
          </cell>
        </row>
        <row r="66083">
          <cell r="B66083">
            <v>3959424</v>
          </cell>
          <cell r="C66083"/>
          <cell r="D66083" t="str">
            <v>04809</v>
          </cell>
          <cell r="E66083" t="str">
            <v>U248424PS2I</v>
          </cell>
          <cell r="F66083" t="str">
            <v>04809 U248424PS2I-Waverly Stonybrook</v>
          </cell>
          <cell r="G66083">
            <v>29.5</v>
          </cell>
          <cell r="H66083">
            <v>188</v>
          </cell>
          <cell r="I66083">
            <v>2684</v>
          </cell>
          <cell r="J66083" t="str">
            <v>Special Order</v>
          </cell>
        </row>
        <row r="66084">
          <cell r="B66084">
            <v>3959849</v>
          </cell>
          <cell r="C66084"/>
          <cell r="D66084" t="str">
            <v>04810</v>
          </cell>
          <cell r="E66084" t="str">
            <v>U248424PS2I</v>
          </cell>
          <cell r="F66084" t="str">
            <v>04810 U248424PS2I-Waverly Cape</v>
          </cell>
          <cell r="G66084">
            <v>29.5</v>
          </cell>
          <cell r="H66084">
            <v>188</v>
          </cell>
          <cell r="I66084">
            <v>2684</v>
          </cell>
          <cell r="J66084" t="str">
            <v>Special Order</v>
          </cell>
        </row>
        <row r="66085">
          <cell r="B66085">
            <v>3960274</v>
          </cell>
          <cell r="C66085"/>
          <cell r="D66085" t="str">
            <v>04811</v>
          </cell>
          <cell r="E66085" t="str">
            <v>U248424PS2I</v>
          </cell>
          <cell r="F66085" t="str">
            <v>04811 U248424PS2I-Waverly Currant</v>
          </cell>
          <cell r="G66085">
            <v>29.5</v>
          </cell>
          <cell r="H66085">
            <v>188</v>
          </cell>
          <cell r="I66085">
            <v>2684</v>
          </cell>
          <cell r="J66085" t="str">
            <v>Special Order</v>
          </cell>
        </row>
        <row r="66086">
          <cell r="B66086">
            <v>3960699</v>
          </cell>
          <cell r="C66086"/>
          <cell r="D66086" t="str">
            <v>04812</v>
          </cell>
          <cell r="E66086" t="str">
            <v>U248424PS2I</v>
          </cell>
          <cell r="F66086" t="str">
            <v>04812 U248424PS2I-Waverly Evergreen</v>
          </cell>
          <cell r="G66086">
            <v>29.5</v>
          </cell>
          <cell r="H66086">
            <v>188</v>
          </cell>
          <cell r="I66086">
            <v>2684</v>
          </cell>
          <cell r="J66086" t="str">
            <v>Special Order</v>
          </cell>
        </row>
        <row r="66087">
          <cell r="B66087">
            <v>3961124</v>
          </cell>
          <cell r="C66087"/>
          <cell r="D66087" t="str">
            <v>04813</v>
          </cell>
          <cell r="E66087" t="str">
            <v>U248424PS2I</v>
          </cell>
          <cell r="F66087" t="str">
            <v>04813 U248424PS2I-Waverly Goldleaf</v>
          </cell>
          <cell r="G66087">
            <v>29.5</v>
          </cell>
          <cell r="H66087">
            <v>188</v>
          </cell>
          <cell r="I66087">
            <v>2684</v>
          </cell>
          <cell r="J66087" t="str">
            <v>Special Order</v>
          </cell>
        </row>
        <row r="66088">
          <cell r="B66088">
            <v>3961549</v>
          </cell>
          <cell r="C66088"/>
          <cell r="D66088" t="str">
            <v>04814</v>
          </cell>
          <cell r="E66088" t="str">
            <v>U248424PS2I</v>
          </cell>
          <cell r="F66088" t="str">
            <v>04814 U248424PS2I-Waverly Silhouette</v>
          </cell>
          <cell r="G66088">
            <v>29.5</v>
          </cell>
          <cell r="H66088">
            <v>188</v>
          </cell>
          <cell r="I66088">
            <v>2684</v>
          </cell>
          <cell r="J66088" t="str">
            <v>Special Order</v>
          </cell>
        </row>
        <row r="66089">
          <cell r="B66089">
            <v>3277229</v>
          </cell>
          <cell r="C66089" t="str">
            <v>Cabinet-Tall</v>
          </cell>
          <cell r="D66089" t="str">
            <v>5005</v>
          </cell>
          <cell r="E66089" t="str">
            <v>U248424PS2I</v>
          </cell>
          <cell r="F66089" t="str">
            <v>5005 U248424POS2I-Dartmouth White</v>
          </cell>
          <cell r="G66089">
            <v>29.5</v>
          </cell>
          <cell r="H66089">
            <v>156</v>
          </cell>
          <cell r="I66089">
            <v>2117</v>
          </cell>
          <cell r="J66089" t="str">
            <v>Special Order</v>
          </cell>
        </row>
        <row r="66090">
          <cell r="B66090">
            <v>3278125</v>
          </cell>
          <cell r="C66090"/>
          <cell r="D66090" t="str">
            <v>500501</v>
          </cell>
          <cell r="E66090" t="str">
            <v>U248424PS2I</v>
          </cell>
          <cell r="F66090" t="str">
            <v>500501 U248424POS2I-Dartmouth Bayside</v>
          </cell>
          <cell r="G66090">
            <v>29.5</v>
          </cell>
          <cell r="H66090">
            <v>156</v>
          </cell>
          <cell r="I66090">
            <v>2684</v>
          </cell>
          <cell r="J66090" t="str">
            <v>Special Order</v>
          </cell>
        </row>
        <row r="66091">
          <cell r="B66091">
            <v>3278797</v>
          </cell>
          <cell r="C66091"/>
          <cell r="D66091" t="str">
            <v>500502</v>
          </cell>
          <cell r="E66091" t="str">
            <v>U248424PS2I</v>
          </cell>
          <cell r="F66091" t="str">
            <v>500502 U248424POS2I-Dartmouth Biscayne</v>
          </cell>
          <cell r="G66091">
            <v>29.5</v>
          </cell>
          <cell r="H66091">
            <v>156</v>
          </cell>
          <cell r="I66091">
            <v>2684</v>
          </cell>
          <cell r="J66091" t="str">
            <v>Special Order</v>
          </cell>
        </row>
        <row r="66092">
          <cell r="B66092">
            <v>3279469</v>
          </cell>
          <cell r="C66092"/>
          <cell r="D66092" t="str">
            <v>500503</v>
          </cell>
          <cell r="E66092" t="str">
            <v>U248424PS2I</v>
          </cell>
          <cell r="F66092" t="str">
            <v>500503 U248424POS2I-Dartmouth Midnight</v>
          </cell>
          <cell r="G66092">
            <v>29.5</v>
          </cell>
          <cell r="H66092">
            <v>156</v>
          </cell>
          <cell r="I66092">
            <v>2684</v>
          </cell>
          <cell r="J66092" t="str">
            <v>Special Order</v>
          </cell>
        </row>
        <row r="66093">
          <cell r="B66093">
            <v>3280141</v>
          </cell>
          <cell r="C66093"/>
          <cell r="D66093" t="str">
            <v>500504</v>
          </cell>
          <cell r="E66093" t="str">
            <v>U248424PS2I</v>
          </cell>
          <cell r="F66093" t="str">
            <v>500504 U248424POS2I-Dartmouth Palmetto</v>
          </cell>
          <cell r="G66093">
            <v>29.5</v>
          </cell>
          <cell r="H66093">
            <v>156</v>
          </cell>
          <cell r="I66093">
            <v>2684</v>
          </cell>
          <cell r="J66093" t="str">
            <v>Special Order</v>
          </cell>
        </row>
        <row r="66094">
          <cell r="B66094">
            <v>3280813</v>
          </cell>
          <cell r="C66094"/>
          <cell r="D66094" t="str">
            <v>500505</v>
          </cell>
          <cell r="E66094" t="str">
            <v>U248424PS2I</v>
          </cell>
          <cell r="F66094" t="str">
            <v>500505 U248424POS2I-Dartmouth Seabreeze</v>
          </cell>
          <cell r="G66094">
            <v>29.5</v>
          </cell>
          <cell r="H66094">
            <v>156</v>
          </cell>
          <cell r="I66094">
            <v>2684</v>
          </cell>
          <cell r="J66094" t="str">
            <v>Special Order</v>
          </cell>
        </row>
        <row r="66095">
          <cell r="B66095">
            <v>3281485</v>
          </cell>
          <cell r="C66095"/>
          <cell r="D66095" t="str">
            <v>500506</v>
          </cell>
          <cell r="E66095" t="str">
            <v>U248424PS2I</v>
          </cell>
          <cell r="F66095" t="str">
            <v>500506 U248424POS2I-Dartmouth Seaport</v>
          </cell>
          <cell r="G66095">
            <v>29.5</v>
          </cell>
          <cell r="H66095">
            <v>156</v>
          </cell>
          <cell r="I66095">
            <v>2684</v>
          </cell>
          <cell r="J66095" t="str">
            <v>Special Order</v>
          </cell>
        </row>
        <row r="66096">
          <cell r="B66096">
            <v>3529958</v>
          </cell>
          <cell r="C66096"/>
          <cell r="D66096" t="str">
            <v>500507</v>
          </cell>
          <cell r="E66096" t="str">
            <v>U248424PS2I</v>
          </cell>
          <cell r="F66096" t="str">
            <v>500507 U248424POS2I-Dartmouth Juniper</v>
          </cell>
          <cell r="G66096">
            <v>29.5</v>
          </cell>
          <cell r="H66096">
            <v>188</v>
          </cell>
          <cell r="I66096">
            <v>2684</v>
          </cell>
          <cell r="J66096" t="str">
            <v>Special Order</v>
          </cell>
        </row>
        <row r="66097">
          <cell r="B66097">
            <v>3530198</v>
          </cell>
          <cell r="C66097"/>
          <cell r="D66097" t="str">
            <v>500508</v>
          </cell>
          <cell r="E66097" t="str">
            <v>U248424PS2I</v>
          </cell>
          <cell r="F66097" t="str">
            <v>500508 U248424POS2I-Dartmouth Laurel</v>
          </cell>
          <cell r="G66097">
            <v>29.5</v>
          </cell>
          <cell r="H66097">
            <v>188</v>
          </cell>
          <cell r="I66097">
            <v>2684</v>
          </cell>
          <cell r="J66097" t="str">
            <v>Special Order</v>
          </cell>
        </row>
        <row r="66098">
          <cell r="B66098">
            <v>3530438</v>
          </cell>
          <cell r="C66098"/>
          <cell r="D66098" t="str">
            <v>500509</v>
          </cell>
          <cell r="E66098" t="str">
            <v>U248424PS2I</v>
          </cell>
          <cell r="F66098" t="str">
            <v>500509 U248424POS2I-Dartmouth Stonybrook</v>
          </cell>
          <cell r="G66098">
            <v>29.5</v>
          </cell>
          <cell r="H66098">
            <v>188</v>
          </cell>
          <cell r="I66098">
            <v>2684</v>
          </cell>
          <cell r="J66098" t="str">
            <v>Special Order</v>
          </cell>
        </row>
        <row r="66099">
          <cell r="B66099">
            <v>3968349</v>
          </cell>
          <cell r="C66099"/>
          <cell r="D66099" t="str">
            <v>500510</v>
          </cell>
          <cell r="E66099" t="str">
            <v>U248424PS2I</v>
          </cell>
          <cell r="F66099" t="str">
            <v>500510 U248424PS2I-Dartmouth Cape</v>
          </cell>
          <cell r="G66099">
            <v>29.5</v>
          </cell>
          <cell r="H66099">
            <v>188</v>
          </cell>
          <cell r="I66099">
            <v>2684</v>
          </cell>
          <cell r="J66099" t="str">
            <v>Special Order</v>
          </cell>
        </row>
        <row r="66100">
          <cell r="B66100">
            <v>3968774</v>
          </cell>
          <cell r="C66100"/>
          <cell r="D66100" t="str">
            <v>500511</v>
          </cell>
          <cell r="E66100" t="str">
            <v>U248424PS2I</v>
          </cell>
          <cell r="F66100" t="str">
            <v>500511 U248424PS2I-Dartmouth Currant</v>
          </cell>
          <cell r="G66100">
            <v>29.5</v>
          </cell>
          <cell r="H66100">
            <v>188</v>
          </cell>
          <cell r="I66100">
            <v>2684</v>
          </cell>
          <cell r="J66100" t="str">
            <v>Special Order</v>
          </cell>
        </row>
        <row r="66101">
          <cell r="B66101">
            <v>3969199</v>
          </cell>
          <cell r="C66101"/>
          <cell r="D66101" t="str">
            <v>500512</v>
          </cell>
          <cell r="E66101" t="str">
            <v>U248424PS2I</v>
          </cell>
          <cell r="F66101" t="str">
            <v>500512 U248424PS2I-Dartmouth Evergreen</v>
          </cell>
          <cell r="G66101">
            <v>29.5</v>
          </cell>
          <cell r="H66101">
            <v>188</v>
          </cell>
          <cell r="I66101">
            <v>2684</v>
          </cell>
          <cell r="J66101" t="str">
            <v>Special Order</v>
          </cell>
        </row>
        <row r="66102">
          <cell r="B66102">
            <v>3969624</v>
          </cell>
          <cell r="C66102"/>
          <cell r="D66102" t="str">
            <v>500513</v>
          </cell>
          <cell r="E66102" t="str">
            <v>U248424PS2I</v>
          </cell>
          <cell r="F66102" t="str">
            <v>500513 U248424PS2I-Dartmouth Goldleaf</v>
          </cell>
          <cell r="G66102">
            <v>29.5</v>
          </cell>
          <cell r="H66102">
            <v>188</v>
          </cell>
          <cell r="I66102">
            <v>2684</v>
          </cell>
          <cell r="J66102" t="str">
            <v>Special Order</v>
          </cell>
        </row>
        <row r="66103">
          <cell r="B66103">
            <v>3970049</v>
          </cell>
          <cell r="C66103"/>
          <cell r="D66103" t="str">
            <v>500514</v>
          </cell>
          <cell r="E66103" t="str">
            <v>U248424PS2I</v>
          </cell>
          <cell r="F66103" t="str">
            <v>500514 U248424PS2I-Dartmouth Silhouette</v>
          </cell>
          <cell r="G66103">
            <v>29.5</v>
          </cell>
          <cell r="H66103">
            <v>188</v>
          </cell>
          <cell r="I66103">
            <v>2684</v>
          </cell>
          <cell r="J66103" t="str">
            <v>Special Order</v>
          </cell>
        </row>
        <row r="66104">
          <cell r="B66104">
            <v>3277453</v>
          </cell>
          <cell r="C66104" t="str">
            <v>Cabinet-Tall</v>
          </cell>
          <cell r="D66104" t="str">
            <v>5022</v>
          </cell>
          <cell r="E66104" t="str">
            <v>U248424PS2I</v>
          </cell>
          <cell r="F66104" t="str">
            <v>5022 U248424POS2I-Dartmouth Pewter</v>
          </cell>
          <cell r="G66104">
            <v>29.5</v>
          </cell>
          <cell r="H66104">
            <v>156</v>
          </cell>
          <cell r="I66104">
            <v>2117</v>
          </cell>
          <cell r="J66104" t="str">
            <v>Special Order</v>
          </cell>
        </row>
        <row r="66105">
          <cell r="B66105">
            <v>3287552</v>
          </cell>
          <cell r="C66105" t="str">
            <v>Cabinet-Tall</v>
          </cell>
          <cell r="D66105" t="str">
            <v>5023</v>
          </cell>
          <cell r="E66105" t="str">
            <v>U248424PS2I</v>
          </cell>
          <cell r="F66105" t="str">
            <v>5023 U248424POS2I-Dartmouth Grey</v>
          </cell>
          <cell r="G66105">
            <v>29.5</v>
          </cell>
          <cell r="H66105">
            <v>156</v>
          </cell>
          <cell r="I66105">
            <v>2117</v>
          </cell>
          <cell r="J66105" t="str">
            <v>Special Order</v>
          </cell>
        </row>
        <row r="66106">
          <cell r="B66106">
            <v>3955599</v>
          </cell>
          <cell r="C66106" t="str">
            <v>Cabinet-Tall</v>
          </cell>
          <cell r="D66106" t="str">
            <v>5046</v>
          </cell>
          <cell r="E66106" t="str">
            <v>U248424PS2I</v>
          </cell>
          <cell r="F66106" t="str">
            <v>5046 U248424PS2I-Dartmouth Hazelnut</v>
          </cell>
          <cell r="G66106">
            <v>29.5</v>
          </cell>
          <cell r="H66106">
            <v>188</v>
          </cell>
          <cell r="I66106">
            <v>2117</v>
          </cell>
          <cell r="J66106" t="str">
            <v>Special Order</v>
          </cell>
        </row>
        <row r="66107">
          <cell r="B66107">
            <v>3273870</v>
          </cell>
          <cell r="C66107" t="str">
            <v>Cabinet-Tall</v>
          </cell>
          <cell r="D66107" t="str">
            <v>003</v>
          </cell>
          <cell r="E66107" t="str">
            <v>U248424PS3I</v>
          </cell>
          <cell r="F66107" t="str">
            <v>003 U248424POS3I-Dartmouth Honey</v>
          </cell>
          <cell r="G66107">
            <v>29.5</v>
          </cell>
          <cell r="H66107">
            <v>166</v>
          </cell>
          <cell r="I66107">
            <v>2343</v>
          </cell>
          <cell r="J66107" t="str">
            <v>Special Order</v>
          </cell>
        </row>
        <row r="66108">
          <cell r="B66108">
            <v>3274094</v>
          </cell>
          <cell r="C66108" t="str">
            <v>Cabinet-Tall</v>
          </cell>
          <cell r="D66108" t="str">
            <v>005</v>
          </cell>
          <cell r="E66108" t="str">
            <v>U248424PS3I</v>
          </cell>
          <cell r="F66108" t="str">
            <v>005 U248424POS3I-Dartmouth White</v>
          </cell>
          <cell r="G66108">
            <v>29.5</v>
          </cell>
          <cell r="H66108">
            <v>166</v>
          </cell>
          <cell r="I66108">
            <v>2343</v>
          </cell>
          <cell r="J66108" t="str">
            <v>Special Order</v>
          </cell>
        </row>
        <row r="66109">
          <cell r="B66109">
            <v>3277678</v>
          </cell>
          <cell r="C66109"/>
          <cell r="D66109" t="str">
            <v>00501</v>
          </cell>
          <cell r="E66109" t="str">
            <v>U248424PS3I</v>
          </cell>
          <cell r="F66109" t="str">
            <v>00501 U248424POS3I-Dartmouth Bayside</v>
          </cell>
          <cell r="G66109">
            <v>29.5</v>
          </cell>
          <cell r="H66109">
            <v>166</v>
          </cell>
          <cell r="I66109">
            <v>2910</v>
          </cell>
          <cell r="J66109" t="str">
            <v>Special Order</v>
          </cell>
        </row>
        <row r="66110">
          <cell r="B66110">
            <v>3278350</v>
          </cell>
          <cell r="C66110"/>
          <cell r="D66110" t="str">
            <v>00502</v>
          </cell>
          <cell r="E66110" t="str">
            <v>U248424PS3I</v>
          </cell>
          <cell r="F66110" t="str">
            <v>00502 U248424POS3I-Dartmouth Biscayne</v>
          </cell>
          <cell r="G66110">
            <v>29.5</v>
          </cell>
          <cell r="H66110">
            <v>166</v>
          </cell>
          <cell r="I66110">
            <v>2910</v>
          </cell>
          <cell r="J66110" t="str">
            <v>Special Order</v>
          </cell>
        </row>
        <row r="66111">
          <cell r="B66111">
            <v>3279022</v>
          </cell>
          <cell r="C66111"/>
          <cell r="D66111" t="str">
            <v>00503</v>
          </cell>
          <cell r="E66111" t="str">
            <v>U248424PS3I</v>
          </cell>
          <cell r="F66111" t="str">
            <v>00503 U248424POS3I-Dartmouth Midnight</v>
          </cell>
          <cell r="G66111">
            <v>29.5</v>
          </cell>
          <cell r="H66111">
            <v>166</v>
          </cell>
          <cell r="I66111">
            <v>2910</v>
          </cell>
          <cell r="J66111" t="str">
            <v>Special Order</v>
          </cell>
        </row>
        <row r="66112">
          <cell r="B66112">
            <v>3279694</v>
          </cell>
          <cell r="C66112"/>
          <cell r="D66112" t="str">
            <v>00504</v>
          </cell>
          <cell r="E66112" t="str">
            <v>U248424PS3I</v>
          </cell>
          <cell r="F66112" t="str">
            <v>00504 U248424POS3I-Dartmouth Palmetto</v>
          </cell>
          <cell r="G66112">
            <v>29.5</v>
          </cell>
          <cell r="H66112">
            <v>166</v>
          </cell>
          <cell r="I66112">
            <v>2910</v>
          </cell>
          <cell r="J66112" t="str">
            <v>Special Order</v>
          </cell>
        </row>
        <row r="66113">
          <cell r="B66113">
            <v>3280366</v>
          </cell>
          <cell r="C66113"/>
          <cell r="D66113" t="str">
            <v>00505</v>
          </cell>
          <cell r="E66113" t="str">
            <v>U248424PS3I</v>
          </cell>
          <cell r="F66113" t="str">
            <v>00505 U248424POS3I-Dartmouth Seabreeze</v>
          </cell>
          <cell r="G66113">
            <v>29.5</v>
          </cell>
          <cell r="H66113">
            <v>166</v>
          </cell>
          <cell r="I66113">
            <v>2910</v>
          </cell>
          <cell r="J66113" t="str">
            <v>Special Order</v>
          </cell>
        </row>
        <row r="66114">
          <cell r="B66114">
            <v>3281038</v>
          </cell>
          <cell r="C66114"/>
          <cell r="D66114" t="str">
            <v>00506</v>
          </cell>
          <cell r="E66114" t="str">
            <v>U248424PS3I</v>
          </cell>
          <cell r="F66114" t="str">
            <v>00506 U248424POS3I-Dartmouth Seaport</v>
          </cell>
          <cell r="G66114">
            <v>29.5</v>
          </cell>
          <cell r="H66114">
            <v>166</v>
          </cell>
          <cell r="I66114">
            <v>2910</v>
          </cell>
          <cell r="J66114" t="str">
            <v>Special Order</v>
          </cell>
        </row>
        <row r="66115">
          <cell r="B66115">
            <v>3528519</v>
          </cell>
          <cell r="C66115"/>
          <cell r="D66115" t="str">
            <v>00507</v>
          </cell>
          <cell r="E66115" t="str">
            <v>U248424PS3I</v>
          </cell>
          <cell r="F66115" t="str">
            <v>00507 U248424POS3I-Dartmouth Juniper</v>
          </cell>
          <cell r="G66115">
            <v>29.5</v>
          </cell>
          <cell r="H66115">
            <v>198</v>
          </cell>
          <cell r="I66115">
            <v>2910</v>
          </cell>
          <cell r="J66115" t="str">
            <v>Special Order</v>
          </cell>
        </row>
        <row r="66116">
          <cell r="B66116">
            <v>3528759</v>
          </cell>
          <cell r="C66116"/>
          <cell r="D66116" t="str">
            <v>00508</v>
          </cell>
          <cell r="E66116" t="str">
            <v>U248424PS3I</v>
          </cell>
          <cell r="F66116" t="str">
            <v>00508 U248424POS3I-Dartmouth Laurel</v>
          </cell>
          <cell r="G66116">
            <v>29.5</v>
          </cell>
          <cell r="H66116">
            <v>198</v>
          </cell>
          <cell r="I66116">
            <v>2910</v>
          </cell>
          <cell r="J66116" t="str">
            <v>Special Order</v>
          </cell>
        </row>
        <row r="66117">
          <cell r="B66117">
            <v>3528999</v>
          </cell>
          <cell r="C66117"/>
          <cell r="D66117" t="str">
            <v>00509</v>
          </cell>
          <cell r="E66117" t="str">
            <v>U248424PS3I</v>
          </cell>
          <cell r="F66117" t="str">
            <v>00509 U248424POS3I-Dartmouth Stonybrook</v>
          </cell>
          <cell r="G66117">
            <v>29.5</v>
          </cell>
          <cell r="H66117">
            <v>198</v>
          </cell>
          <cell r="I66117">
            <v>2910</v>
          </cell>
          <cell r="J66117" t="str">
            <v>Special Order</v>
          </cell>
        </row>
        <row r="66118">
          <cell r="B66118">
            <v>3961975</v>
          </cell>
          <cell r="C66118"/>
          <cell r="D66118" t="str">
            <v>00510</v>
          </cell>
          <cell r="E66118" t="str">
            <v>U248424PS3I</v>
          </cell>
          <cell r="F66118" t="str">
            <v>00510 U248424PS3I-Dartmouth Cape</v>
          </cell>
          <cell r="G66118">
            <v>29.5</v>
          </cell>
          <cell r="H66118">
            <v>198</v>
          </cell>
          <cell r="I66118">
            <v>2910</v>
          </cell>
          <cell r="J66118" t="str">
            <v>Special Order</v>
          </cell>
        </row>
        <row r="66119">
          <cell r="B66119">
            <v>3962400</v>
          </cell>
          <cell r="C66119"/>
          <cell r="D66119" t="str">
            <v>00511</v>
          </cell>
          <cell r="E66119" t="str">
            <v>U248424PS3I</v>
          </cell>
          <cell r="F66119" t="str">
            <v>00511 U248424PS3I-Dartmouth Currant</v>
          </cell>
          <cell r="G66119">
            <v>29.5</v>
          </cell>
          <cell r="H66119">
            <v>198</v>
          </cell>
          <cell r="I66119">
            <v>2910</v>
          </cell>
          <cell r="J66119" t="str">
            <v>Special Order</v>
          </cell>
        </row>
        <row r="66120">
          <cell r="B66120">
            <v>3962825</v>
          </cell>
          <cell r="C66120"/>
          <cell r="D66120" t="str">
            <v>00512</v>
          </cell>
          <cell r="E66120" t="str">
            <v>U248424PS3I</v>
          </cell>
          <cell r="F66120" t="str">
            <v>00512 U248424PS3I-Dartmouth Evergreen</v>
          </cell>
          <cell r="G66120">
            <v>29.5</v>
          </cell>
          <cell r="H66120">
            <v>198</v>
          </cell>
          <cell r="I66120">
            <v>2910</v>
          </cell>
          <cell r="J66120" t="str">
            <v>Special Order</v>
          </cell>
        </row>
        <row r="66121">
          <cell r="B66121">
            <v>3963250</v>
          </cell>
          <cell r="C66121"/>
          <cell r="D66121" t="str">
            <v>00513</v>
          </cell>
          <cell r="E66121" t="str">
            <v>U248424PS3I</v>
          </cell>
          <cell r="F66121" t="str">
            <v>00513 U248424PS3I-Dartmouth Goldleaf</v>
          </cell>
          <cell r="G66121">
            <v>29.5</v>
          </cell>
          <cell r="H66121">
            <v>198</v>
          </cell>
          <cell r="I66121">
            <v>2910</v>
          </cell>
          <cell r="J66121" t="str">
            <v>Special Order</v>
          </cell>
        </row>
        <row r="66122">
          <cell r="B66122">
            <v>3963675</v>
          </cell>
          <cell r="C66122"/>
          <cell r="D66122" t="str">
            <v>00514</v>
          </cell>
          <cell r="E66122" t="str">
            <v>U248424PS3I</v>
          </cell>
          <cell r="F66122" t="str">
            <v>00514 U248424PS3I-Dartmouth Silhouette</v>
          </cell>
          <cell r="G66122">
            <v>29.5</v>
          </cell>
          <cell r="H66122">
            <v>198</v>
          </cell>
          <cell r="I66122">
            <v>2910</v>
          </cell>
          <cell r="J66122" t="str">
            <v>Special Order</v>
          </cell>
        </row>
        <row r="66123">
          <cell r="B66123">
            <v>3274990</v>
          </cell>
          <cell r="C66123" t="str">
            <v>Cabinet-Tall</v>
          </cell>
          <cell r="D66123" t="str">
            <v>014</v>
          </cell>
          <cell r="E66123" t="str">
            <v>U248424PS3I</v>
          </cell>
          <cell r="F66123" t="str">
            <v>014 U248424POS3I-Dartmouth Dark Sable</v>
          </cell>
          <cell r="G66123">
            <v>29.5</v>
          </cell>
          <cell r="H66123">
            <v>166</v>
          </cell>
          <cell r="I66123">
            <v>2343</v>
          </cell>
          <cell r="J66123" t="str">
            <v>Special Order</v>
          </cell>
        </row>
        <row r="66124">
          <cell r="B66124">
            <v>3275438</v>
          </cell>
          <cell r="C66124" t="str">
            <v>Cabinet-Tall</v>
          </cell>
          <cell r="D66124" t="str">
            <v>020</v>
          </cell>
          <cell r="E66124" t="str">
            <v>U248424PS3I</v>
          </cell>
          <cell r="F66124" t="str">
            <v>020 U248424POS3I-York White</v>
          </cell>
          <cell r="G66124">
            <v>29.5</v>
          </cell>
          <cell r="H66124">
            <v>166</v>
          </cell>
          <cell r="I66124">
            <v>2343</v>
          </cell>
          <cell r="J66124" t="str">
            <v>Special Order</v>
          </cell>
        </row>
        <row r="66125">
          <cell r="B66125">
            <v>3277902</v>
          </cell>
          <cell r="C66125"/>
          <cell r="D66125" t="str">
            <v>02001</v>
          </cell>
          <cell r="E66125" t="str">
            <v>U248424PS3I</v>
          </cell>
          <cell r="F66125" t="str">
            <v>02001 U248424POS3I-York Bayside</v>
          </cell>
          <cell r="G66125">
            <v>29.5</v>
          </cell>
          <cell r="H66125">
            <v>166</v>
          </cell>
          <cell r="I66125">
            <v>2910</v>
          </cell>
          <cell r="J66125" t="str">
            <v>Special Order</v>
          </cell>
        </row>
        <row r="66126">
          <cell r="B66126">
            <v>3278574</v>
          </cell>
          <cell r="C66126"/>
          <cell r="D66126" t="str">
            <v>02002</v>
          </cell>
          <cell r="E66126" t="str">
            <v>U248424PS3I</v>
          </cell>
          <cell r="F66126" t="str">
            <v>02002 U248424POS3I-York Biscayne</v>
          </cell>
          <cell r="G66126">
            <v>29.5</v>
          </cell>
          <cell r="H66126">
            <v>166</v>
          </cell>
          <cell r="I66126">
            <v>2910</v>
          </cell>
          <cell r="J66126" t="str">
            <v>Special Order</v>
          </cell>
        </row>
        <row r="66127">
          <cell r="B66127">
            <v>3279246</v>
          </cell>
          <cell r="C66127"/>
          <cell r="D66127" t="str">
            <v>02003</v>
          </cell>
          <cell r="E66127" t="str">
            <v>U248424PS3I</v>
          </cell>
          <cell r="F66127" t="str">
            <v>02003 U248424POS3I-York Midnight</v>
          </cell>
          <cell r="G66127">
            <v>29.5</v>
          </cell>
          <cell r="H66127">
            <v>166</v>
          </cell>
          <cell r="I66127">
            <v>2910</v>
          </cell>
          <cell r="J66127" t="str">
            <v>Special Order</v>
          </cell>
        </row>
        <row r="66128">
          <cell r="B66128">
            <v>3279918</v>
          </cell>
          <cell r="C66128"/>
          <cell r="D66128" t="str">
            <v>02004</v>
          </cell>
          <cell r="E66128" t="str">
            <v>U248424PS3I</v>
          </cell>
          <cell r="F66128" t="str">
            <v>02004 U248424POS3I-York Palmetto</v>
          </cell>
          <cell r="G66128">
            <v>29.5</v>
          </cell>
          <cell r="H66128">
            <v>166</v>
          </cell>
          <cell r="I66128">
            <v>2910</v>
          </cell>
          <cell r="J66128" t="str">
            <v>Special Order</v>
          </cell>
        </row>
        <row r="66129">
          <cell r="B66129">
            <v>3280590</v>
          </cell>
          <cell r="C66129"/>
          <cell r="D66129" t="str">
            <v>02005</v>
          </cell>
          <cell r="E66129" t="str">
            <v>U248424PS3I</v>
          </cell>
          <cell r="F66129" t="str">
            <v>02005 U248424POS3I-York Seabreeze</v>
          </cell>
          <cell r="G66129">
            <v>29.5</v>
          </cell>
          <cell r="H66129">
            <v>166</v>
          </cell>
          <cell r="I66129">
            <v>2910</v>
          </cell>
          <cell r="J66129" t="str">
            <v>Special Order</v>
          </cell>
        </row>
        <row r="66130">
          <cell r="B66130">
            <v>3281262</v>
          </cell>
          <cell r="C66130"/>
          <cell r="D66130" t="str">
            <v>02006</v>
          </cell>
          <cell r="E66130" t="str">
            <v>U248424PS3I</v>
          </cell>
          <cell r="F66130" t="str">
            <v>02006 U248424POS3I-York Seaport</v>
          </cell>
          <cell r="G66130">
            <v>29.5</v>
          </cell>
          <cell r="H66130">
            <v>166</v>
          </cell>
          <cell r="I66130">
            <v>2910</v>
          </cell>
          <cell r="J66130" t="str">
            <v>Special Order</v>
          </cell>
        </row>
        <row r="66131">
          <cell r="B66131">
            <v>3529239</v>
          </cell>
          <cell r="C66131"/>
          <cell r="D66131" t="str">
            <v>02007</v>
          </cell>
          <cell r="E66131" t="str">
            <v>U248424PS3I</v>
          </cell>
          <cell r="F66131" t="str">
            <v>02007 U248424POS3I-York Juniper</v>
          </cell>
          <cell r="G66131">
            <v>29.5</v>
          </cell>
          <cell r="H66131">
            <v>198</v>
          </cell>
          <cell r="I66131">
            <v>2910</v>
          </cell>
          <cell r="J66131" t="str">
            <v>Special Order</v>
          </cell>
        </row>
        <row r="66132">
          <cell r="B66132">
            <v>3529479</v>
          </cell>
          <cell r="C66132"/>
          <cell r="D66132" t="str">
            <v>02008</v>
          </cell>
          <cell r="E66132" t="str">
            <v>U248424PS3I</v>
          </cell>
          <cell r="F66132" t="str">
            <v>02008 U248424POS3I-York Laurel</v>
          </cell>
          <cell r="G66132">
            <v>29.5</v>
          </cell>
          <cell r="H66132">
            <v>198</v>
          </cell>
          <cell r="I66132">
            <v>2910</v>
          </cell>
          <cell r="J66132" t="str">
            <v>Special Order</v>
          </cell>
        </row>
        <row r="66133">
          <cell r="B66133">
            <v>3529719</v>
          </cell>
          <cell r="C66133"/>
          <cell r="D66133" t="str">
            <v>02009</v>
          </cell>
          <cell r="E66133" t="str">
            <v>U248424PS3I</v>
          </cell>
          <cell r="F66133" t="str">
            <v>02009 U248424POS3I-York Stonybrook</v>
          </cell>
          <cell r="G66133">
            <v>29.5</v>
          </cell>
          <cell r="H66133">
            <v>198</v>
          </cell>
          <cell r="I66133">
            <v>2910</v>
          </cell>
          <cell r="J66133" t="str">
            <v>Special Order</v>
          </cell>
        </row>
        <row r="66134">
          <cell r="B66134">
            <v>3964100</v>
          </cell>
          <cell r="C66134"/>
          <cell r="D66134" t="str">
            <v>02010</v>
          </cell>
          <cell r="E66134" t="str">
            <v>U248424PS3I</v>
          </cell>
          <cell r="F66134" t="str">
            <v>02010 U248424PS3I-York Cape</v>
          </cell>
          <cell r="G66134">
            <v>29.5</v>
          </cell>
          <cell r="H66134">
            <v>198</v>
          </cell>
          <cell r="I66134">
            <v>2910</v>
          </cell>
          <cell r="J66134" t="str">
            <v>Special Order</v>
          </cell>
        </row>
        <row r="66135">
          <cell r="B66135">
            <v>3964525</v>
          </cell>
          <cell r="C66135"/>
          <cell r="D66135" t="str">
            <v>02011</v>
          </cell>
          <cell r="E66135" t="str">
            <v>U248424PS3I</v>
          </cell>
          <cell r="F66135" t="str">
            <v>02011 U248424PS3I-York Currant</v>
          </cell>
          <cell r="G66135">
            <v>29.5</v>
          </cell>
          <cell r="H66135">
            <v>198</v>
          </cell>
          <cell r="I66135">
            <v>2910</v>
          </cell>
          <cell r="J66135" t="str">
            <v>Special Order</v>
          </cell>
        </row>
        <row r="66136">
          <cell r="B66136">
            <v>3964950</v>
          </cell>
          <cell r="C66136"/>
          <cell r="D66136" t="str">
            <v>02012</v>
          </cell>
          <cell r="E66136" t="str">
            <v>U248424PS3I</v>
          </cell>
          <cell r="F66136" t="str">
            <v>02012 U248424PS3I-York Evergreen</v>
          </cell>
          <cell r="G66136">
            <v>29.5</v>
          </cell>
          <cell r="H66136">
            <v>198</v>
          </cell>
          <cell r="I66136">
            <v>2910</v>
          </cell>
          <cell r="J66136" t="str">
            <v>Special Order</v>
          </cell>
        </row>
        <row r="66137">
          <cell r="B66137">
            <v>3965375</v>
          </cell>
          <cell r="C66137"/>
          <cell r="D66137" t="str">
            <v>02013</v>
          </cell>
          <cell r="E66137" t="str">
            <v>U248424PS3I</v>
          </cell>
          <cell r="F66137" t="str">
            <v>02013 U248424PS3I-York Goldleaf</v>
          </cell>
          <cell r="G66137">
            <v>29.5</v>
          </cell>
          <cell r="H66137">
            <v>198</v>
          </cell>
          <cell r="I66137">
            <v>2910</v>
          </cell>
          <cell r="J66137" t="str">
            <v>Special Order</v>
          </cell>
        </row>
        <row r="66138">
          <cell r="B66138">
            <v>3965800</v>
          </cell>
          <cell r="C66138"/>
          <cell r="D66138" t="str">
            <v>02014</v>
          </cell>
          <cell r="E66138" t="str">
            <v>U248424PS3I</v>
          </cell>
          <cell r="F66138" t="str">
            <v>02014 U248424PS3I-York Silhouette</v>
          </cell>
          <cell r="G66138">
            <v>29.5</v>
          </cell>
          <cell r="H66138">
            <v>198</v>
          </cell>
          <cell r="I66138">
            <v>2910</v>
          </cell>
          <cell r="J66138" t="str">
            <v>Special Order</v>
          </cell>
        </row>
        <row r="66139">
          <cell r="B66139">
            <v>3275662</v>
          </cell>
          <cell r="C66139" t="str">
            <v>Cabinet-Tall</v>
          </cell>
          <cell r="D66139" t="str">
            <v>021</v>
          </cell>
          <cell r="E66139" t="str">
            <v>U248424PS3I</v>
          </cell>
          <cell r="F66139" t="str">
            <v>021 U248424POS3I-York Grey</v>
          </cell>
          <cell r="G66139">
            <v>29.5</v>
          </cell>
          <cell r="H66139">
            <v>166</v>
          </cell>
          <cell r="I66139">
            <v>2343</v>
          </cell>
          <cell r="J66139" t="str">
            <v>Special Order</v>
          </cell>
        </row>
        <row r="66140">
          <cell r="B66140">
            <v>3275886</v>
          </cell>
          <cell r="C66140" t="str">
            <v>Cabinet-Tall</v>
          </cell>
          <cell r="D66140" t="str">
            <v>022</v>
          </cell>
          <cell r="E66140" t="str">
            <v>U248424PS3I</v>
          </cell>
          <cell r="F66140" t="str">
            <v>022 U248424POS3I-Dartmouth Pewter</v>
          </cell>
          <cell r="G66140">
            <v>29.5</v>
          </cell>
          <cell r="H66140">
            <v>166</v>
          </cell>
          <cell r="I66140">
            <v>2343</v>
          </cell>
          <cell r="J66140" t="str">
            <v>Special Order</v>
          </cell>
        </row>
        <row r="66141">
          <cell r="B66141">
            <v>3276110</v>
          </cell>
          <cell r="C66141" t="str">
            <v>Cabinet-Tall</v>
          </cell>
          <cell r="D66141" t="str">
            <v>023</v>
          </cell>
          <cell r="E66141" t="str">
            <v>U248424PS3I</v>
          </cell>
          <cell r="F66141" t="str">
            <v>023 U248424POS3I-Dartmouth Grey</v>
          </cell>
          <cell r="G66141">
            <v>29.5</v>
          </cell>
          <cell r="H66141">
            <v>166</v>
          </cell>
          <cell r="I66141">
            <v>2343</v>
          </cell>
          <cell r="J66141" t="str">
            <v>Special Order</v>
          </cell>
        </row>
        <row r="66142">
          <cell r="B66142">
            <v>3276334</v>
          </cell>
          <cell r="C66142" t="str">
            <v>Cabinet-Tall</v>
          </cell>
          <cell r="D66142" t="str">
            <v>024</v>
          </cell>
          <cell r="E66142" t="str">
            <v>U248424PS3I</v>
          </cell>
          <cell r="F66142" t="str">
            <v>024 U248424POS3I-Dartmouth Brownstone</v>
          </cell>
          <cell r="G66142">
            <v>29.5</v>
          </cell>
          <cell r="H66142">
            <v>166</v>
          </cell>
          <cell r="I66142">
            <v>2343</v>
          </cell>
          <cell r="J66142" t="str">
            <v>Special Order</v>
          </cell>
        </row>
        <row r="66143">
          <cell r="B66143">
            <v>3287793</v>
          </cell>
          <cell r="C66143" t="str">
            <v>Cabinet-Tall</v>
          </cell>
          <cell r="D66143" t="str">
            <v>038</v>
          </cell>
          <cell r="E66143" t="str">
            <v>U248424PS3I</v>
          </cell>
          <cell r="F66143" t="str">
            <v>038 U248424POS3I-Hanover White</v>
          </cell>
          <cell r="G66143">
            <v>29.5</v>
          </cell>
          <cell r="H66143">
            <v>166</v>
          </cell>
          <cell r="I66143">
            <v>2104</v>
          </cell>
          <cell r="J66143" t="str">
            <v>Special Order</v>
          </cell>
        </row>
        <row r="66144">
          <cell r="B66144">
            <v>3526359</v>
          </cell>
          <cell r="C66144"/>
          <cell r="D66144" t="str">
            <v>03801</v>
          </cell>
          <cell r="E66144" t="str">
            <v>U248424PS3I</v>
          </cell>
          <cell r="F66144" t="str">
            <v>03801 U248424POS3I-Hanover Bayside</v>
          </cell>
          <cell r="G66144">
            <v>29.5</v>
          </cell>
          <cell r="H66144">
            <v>198</v>
          </cell>
          <cell r="I66144">
            <v>2671</v>
          </cell>
          <cell r="J66144" t="str">
            <v>Special Order</v>
          </cell>
        </row>
        <row r="66145">
          <cell r="B66145">
            <v>3526599</v>
          </cell>
          <cell r="C66145"/>
          <cell r="D66145" t="str">
            <v>03802</v>
          </cell>
          <cell r="E66145" t="str">
            <v>U248424PS3I</v>
          </cell>
          <cell r="F66145" t="str">
            <v>03802 U248424POS3I-Hanover Biscayne</v>
          </cell>
          <cell r="G66145">
            <v>29.5</v>
          </cell>
          <cell r="H66145">
            <v>198</v>
          </cell>
          <cell r="I66145">
            <v>2671</v>
          </cell>
          <cell r="J66145" t="str">
            <v>Special Order</v>
          </cell>
        </row>
        <row r="66146">
          <cell r="B66146">
            <v>3526839</v>
          </cell>
          <cell r="C66146"/>
          <cell r="D66146" t="str">
            <v>03803</v>
          </cell>
          <cell r="E66146" t="str">
            <v>U248424PS3I</v>
          </cell>
          <cell r="F66146" t="str">
            <v>03803 U248424POS3I-Hanover Midnight</v>
          </cell>
          <cell r="G66146">
            <v>29.5</v>
          </cell>
          <cell r="H66146">
            <v>198</v>
          </cell>
          <cell r="I66146">
            <v>2671</v>
          </cell>
          <cell r="J66146" t="str">
            <v>Special Order</v>
          </cell>
        </row>
        <row r="66147">
          <cell r="B66147">
            <v>3527079</v>
          </cell>
          <cell r="C66147"/>
          <cell r="D66147" t="str">
            <v>03804</v>
          </cell>
          <cell r="E66147" t="str">
            <v>U248424PS3I</v>
          </cell>
          <cell r="F66147" t="str">
            <v>03804 U248424POS3I-Hanover Palmetto</v>
          </cell>
          <cell r="G66147">
            <v>29.5</v>
          </cell>
          <cell r="H66147">
            <v>198</v>
          </cell>
          <cell r="I66147">
            <v>2671</v>
          </cell>
          <cell r="J66147" t="str">
            <v>Special Order</v>
          </cell>
        </row>
        <row r="66148">
          <cell r="B66148">
            <v>3527319</v>
          </cell>
          <cell r="C66148"/>
          <cell r="D66148" t="str">
            <v>03805</v>
          </cell>
          <cell r="E66148" t="str">
            <v>U248424PS3I</v>
          </cell>
          <cell r="F66148" t="str">
            <v>03805 U248424POS3I-Hanover Seabreeze</v>
          </cell>
          <cell r="G66148">
            <v>29.5</v>
          </cell>
          <cell r="H66148">
            <v>198</v>
          </cell>
          <cell r="I66148">
            <v>2671</v>
          </cell>
          <cell r="J66148" t="str">
            <v>Special Order</v>
          </cell>
        </row>
        <row r="66149">
          <cell r="B66149">
            <v>3527559</v>
          </cell>
          <cell r="C66149"/>
          <cell r="D66149" t="str">
            <v>03806</v>
          </cell>
          <cell r="E66149" t="str">
            <v>U248424PS3I</v>
          </cell>
          <cell r="F66149" t="str">
            <v>03806 U248424POS3I-Hanover Seaport</v>
          </cell>
          <cell r="G66149">
            <v>29.5</v>
          </cell>
          <cell r="H66149">
            <v>198</v>
          </cell>
          <cell r="I66149">
            <v>2671</v>
          </cell>
          <cell r="J66149" t="str">
            <v>Special Order</v>
          </cell>
        </row>
        <row r="66150">
          <cell r="B66150">
            <v>3527799</v>
          </cell>
          <cell r="C66150"/>
          <cell r="D66150" t="str">
            <v>03807</v>
          </cell>
          <cell r="E66150" t="str">
            <v>U248424PS3I</v>
          </cell>
          <cell r="F66150" t="str">
            <v>03807 U248424POS3I-Hanover Juniper</v>
          </cell>
          <cell r="G66150">
            <v>29.5</v>
          </cell>
          <cell r="H66150">
            <v>198</v>
          </cell>
          <cell r="I66150">
            <v>2671</v>
          </cell>
          <cell r="J66150" t="str">
            <v>Special Order</v>
          </cell>
        </row>
        <row r="66151">
          <cell r="B66151">
            <v>3528039</v>
          </cell>
          <cell r="C66151"/>
          <cell r="D66151" t="str">
            <v>03808</v>
          </cell>
          <cell r="E66151" t="str">
            <v>U248424PS3I</v>
          </cell>
          <cell r="F66151" t="str">
            <v>03808 U248424POS3I-Hanover Laurel</v>
          </cell>
          <cell r="G66151">
            <v>29.5</v>
          </cell>
          <cell r="H66151">
            <v>198</v>
          </cell>
          <cell r="I66151">
            <v>2671</v>
          </cell>
          <cell r="J66151" t="str">
            <v>Special Order</v>
          </cell>
        </row>
        <row r="66152">
          <cell r="B66152">
            <v>3528279</v>
          </cell>
          <cell r="C66152"/>
          <cell r="D66152" t="str">
            <v>03809</v>
          </cell>
          <cell r="E66152" t="str">
            <v>U248424PS3I</v>
          </cell>
          <cell r="F66152" t="str">
            <v>03809 U248424POS3I-Hanover Stonybrook</v>
          </cell>
          <cell r="G66152">
            <v>29.5</v>
          </cell>
          <cell r="H66152">
            <v>198</v>
          </cell>
          <cell r="I66152">
            <v>2671</v>
          </cell>
          <cell r="J66152" t="str">
            <v>Special Order</v>
          </cell>
        </row>
        <row r="66153">
          <cell r="B66153">
            <v>3966225</v>
          </cell>
          <cell r="C66153"/>
          <cell r="D66153" t="str">
            <v>03810</v>
          </cell>
          <cell r="E66153" t="str">
            <v>U248424PS3I</v>
          </cell>
          <cell r="F66153" t="str">
            <v>03810 U248424PS3I-Hanover Cape</v>
          </cell>
          <cell r="G66153">
            <v>29.5</v>
          </cell>
          <cell r="H66153">
            <v>198</v>
          </cell>
          <cell r="I66153">
            <v>2671</v>
          </cell>
          <cell r="J66153" t="str">
            <v>Special Order</v>
          </cell>
        </row>
        <row r="66154">
          <cell r="B66154">
            <v>3966650</v>
          </cell>
          <cell r="C66154"/>
          <cell r="D66154" t="str">
            <v>03811</v>
          </cell>
          <cell r="E66154" t="str">
            <v>U248424PS3I</v>
          </cell>
          <cell r="F66154" t="str">
            <v>03811 U248424PS3I-Hanover Currant</v>
          </cell>
          <cell r="G66154">
            <v>29.5</v>
          </cell>
          <cell r="H66154">
            <v>198</v>
          </cell>
          <cell r="I66154">
            <v>2671</v>
          </cell>
          <cell r="J66154" t="str">
            <v>Special Order</v>
          </cell>
        </row>
        <row r="66155">
          <cell r="B66155">
            <v>3967075</v>
          </cell>
          <cell r="C66155"/>
          <cell r="D66155" t="str">
            <v>03812</v>
          </cell>
          <cell r="E66155" t="str">
            <v>U248424PS3I</v>
          </cell>
          <cell r="F66155" t="str">
            <v>03812 U248424PS3I-Hanover Evergreen</v>
          </cell>
          <cell r="G66155">
            <v>29.5</v>
          </cell>
          <cell r="H66155">
            <v>198</v>
          </cell>
          <cell r="I66155">
            <v>2671</v>
          </cell>
          <cell r="J66155" t="str">
            <v>Special Order</v>
          </cell>
        </row>
        <row r="66156">
          <cell r="B66156">
            <v>3967500</v>
          </cell>
          <cell r="C66156"/>
          <cell r="D66156" t="str">
            <v>03813</v>
          </cell>
          <cell r="E66156" t="str">
            <v>U248424PS3I</v>
          </cell>
          <cell r="F66156" t="str">
            <v>03813 U248424PS3I-Hanover Goldleaf</v>
          </cell>
          <cell r="G66156">
            <v>29.5</v>
          </cell>
          <cell r="H66156">
            <v>198</v>
          </cell>
          <cell r="I66156">
            <v>2671</v>
          </cell>
          <cell r="J66156" t="str">
            <v>Special Order</v>
          </cell>
        </row>
        <row r="66157">
          <cell r="B66157">
            <v>3967925</v>
          </cell>
          <cell r="C66157"/>
          <cell r="D66157" t="str">
            <v>03814</v>
          </cell>
          <cell r="E66157" t="str">
            <v>U248424PS3I</v>
          </cell>
          <cell r="F66157" t="str">
            <v>03814 U248424PS3I-Hanover Silhouette</v>
          </cell>
          <cell r="G66157">
            <v>29.5</v>
          </cell>
          <cell r="H66157">
            <v>198</v>
          </cell>
          <cell r="I66157">
            <v>2671</v>
          </cell>
          <cell r="J66157" t="str">
            <v>Special Order</v>
          </cell>
        </row>
        <row r="66158">
          <cell r="B66158">
            <v>3276782</v>
          </cell>
          <cell r="C66158" t="str">
            <v>Cabinet-Tall</v>
          </cell>
          <cell r="D66158" t="str">
            <v>039</v>
          </cell>
          <cell r="E66158" t="str">
            <v>U248424PS3I</v>
          </cell>
          <cell r="F66158" t="str">
            <v>039 U248424POS3I-Hanover Grey</v>
          </cell>
          <cell r="G66158">
            <v>29.5</v>
          </cell>
          <cell r="H66158">
            <v>166</v>
          </cell>
          <cell r="I66158">
            <v>2104</v>
          </cell>
          <cell r="J66158" t="str">
            <v>Special Order</v>
          </cell>
        </row>
        <row r="66159">
          <cell r="B66159">
            <v>3277006</v>
          </cell>
          <cell r="C66159" t="str">
            <v>Cabinet-Tall</v>
          </cell>
          <cell r="D66159" t="str">
            <v>040</v>
          </cell>
          <cell r="E66159" t="str">
            <v>U248424PS3I</v>
          </cell>
          <cell r="F66159" t="str">
            <v>040 U248424POS3I-Berwyn Opal</v>
          </cell>
          <cell r="G66159">
            <v>29.5</v>
          </cell>
          <cell r="H66159">
            <v>166</v>
          </cell>
          <cell r="I66159">
            <v>2428</v>
          </cell>
          <cell r="J66159" t="str">
            <v>Special Order</v>
          </cell>
        </row>
        <row r="66160">
          <cell r="B66160">
            <v>3942303</v>
          </cell>
          <cell r="C66160"/>
          <cell r="D66160" t="str">
            <v>04401</v>
          </cell>
          <cell r="E66160" t="str">
            <v>U248424PS3I</v>
          </cell>
          <cell r="F66160" t="str">
            <v>04401 U248424PS3I-Grantley Bayside</v>
          </cell>
          <cell r="G66160">
            <v>29.5</v>
          </cell>
          <cell r="H66160">
            <v>198</v>
          </cell>
          <cell r="I66160">
            <v>1961</v>
          </cell>
          <cell r="J66160" t="str">
            <v>Special Order</v>
          </cell>
        </row>
        <row r="66161">
          <cell r="B66161">
            <v>3942728</v>
          </cell>
          <cell r="C66161"/>
          <cell r="D66161" t="str">
            <v>04402</v>
          </cell>
          <cell r="E66161" t="str">
            <v>U248424PS3I</v>
          </cell>
          <cell r="F66161" t="str">
            <v>04402 U248424PS3I-Grantley Biscayne</v>
          </cell>
          <cell r="G66161">
            <v>29.5</v>
          </cell>
          <cell r="H66161">
            <v>198</v>
          </cell>
          <cell r="I66161">
            <v>1961</v>
          </cell>
          <cell r="J66161" t="str">
            <v>Special Order</v>
          </cell>
        </row>
        <row r="66162">
          <cell r="B66162">
            <v>3943153</v>
          </cell>
          <cell r="C66162"/>
          <cell r="D66162" t="str">
            <v>04403</v>
          </cell>
          <cell r="E66162" t="str">
            <v>U248424PS3I</v>
          </cell>
          <cell r="F66162" t="str">
            <v>04403 U248424PS3I-Grantley Midnight</v>
          </cell>
          <cell r="G66162">
            <v>29.5</v>
          </cell>
          <cell r="H66162">
            <v>198</v>
          </cell>
          <cell r="I66162">
            <v>1961</v>
          </cell>
          <cell r="J66162" t="str">
            <v>Special Order</v>
          </cell>
        </row>
        <row r="66163">
          <cell r="B66163">
            <v>3943578</v>
          </cell>
          <cell r="C66163"/>
          <cell r="D66163" t="str">
            <v>04404</v>
          </cell>
          <cell r="E66163" t="str">
            <v>U248424PS3I</v>
          </cell>
          <cell r="F66163" t="str">
            <v>04404 U248424PS3I-Grantley Palmetto</v>
          </cell>
          <cell r="G66163">
            <v>29.5</v>
          </cell>
          <cell r="H66163">
            <v>198</v>
          </cell>
          <cell r="I66163">
            <v>1961</v>
          </cell>
          <cell r="J66163" t="str">
            <v>Special Order</v>
          </cell>
        </row>
        <row r="66164">
          <cell r="B66164">
            <v>3944003</v>
          </cell>
          <cell r="C66164"/>
          <cell r="D66164" t="str">
            <v>04405</v>
          </cell>
          <cell r="E66164" t="str">
            <v>U248424PS3I</v>
          </cell>
          <cell r="F66164" t="str">
            <v>04405 U248424PS3I-Grantley Seabreeze</v>
          </cell>
          <cell r="G66164">
            <v>29.5</v>
          </cell>
          <cell r="H66164">
            <v>198</v>
          </cell>
          <cell r="I66164">
            <v>1961</v>
          </cell>
          <cell r="J66164" t="str">
            <v>Special Order</v>
          </cell>
        </row>
        <row r="66165">
          <cell r="B66165">
            <v>3944428</v>
          </cell>
          <cell r="C66165"/>
          <cell r="D66165" t="str">
            <v>04406</v>
          </cell>
          <cell r="E66165" t="str">
            <v>U248424PS3I</v>
          </cell>
          <cell r="F66165" t="str">
            <v>04406 U248424PS3I-Grantley Seaport</v>
          </cell>
          <cell r="G66165">
            <v>29.5</v>
          </cell>
          <cell r="H66165">
            <v>198</v>
          </cell>
          <cell r="I66165">
            <v>1961</v>
          </cell>
          <cell r="J66165" t="str">
            <v>Special Order</v>
          </cell>
        </row>
        <row r="66166">
          <cell r="B66166">
            <v>3944853</v>
          </cell>
          <cell r="C66166"/>
          <cell r="D66166" t="str">
            <v>04407</v>
          </cell>
          <cell r="E66166" t="str">
            <v>U248424PS3I</v>
          </cell>
          <cell r="F66166" t="str">
            <v>04407 U248424PS3I-Grantley Juniper</v>
          </cell>
          <cell r="G66166">
            <v>29.5</v>
          </cell>
          <cell r="H66166">
            <v>198</v>
          </cell>
          <cell r="I66166">
            <v>1961</v>
          </cell>
          <cell r="J66166" t="str">
            <v>Special Order</v>
          </cell>
        </row>
        <row r="66167">
          <cell r="B66167">
            <v>3945278</v>
          </cell>
          <cell r="C66167"/>
          <cell r="D66167" t="str">
            <v>04408</v>
          </cell>
          <cell r="E66167" t="str">
            <v>U248424PS3I</v>
          </cell>
          <cell r="F66167" t="str">
            <v>04408 U248424PS3I-Grantley Laurel</v>
          </cell>
          <cell r="G66167">
            <v>29.5</v>
          </cell>
          <cell r="H66167">
            <v>198</v>
          </cell>
          <cell r="I66167">
            <v>1961</v>
          </cell>
          <cell r="J66167" t="str">
            <v>Special Order</v>
          </cell>
        </row>
        <row r="66168">
          <cell r="B66168">
            <v>3945703</v>
          </cell>
          <cell r="C66168"/>
          <cell r="D66168" t="str">
            <v>04409</v>
          </cell>
          <cell r="E66168" t="str">
            <v>U248424PS3I</v>
          </cell>
          <cell r="F66168" t="str">
            <v>04409 U248424PS3I-Grantley Stonybrook</v>
          </cell>
          <cell r="G66168">
            <v>29.5</v>
          </cell>
          <cell r="H66168">
            <v>198</v>
          </cell>
          <cell r="I66168">
            <v>1961</v>
          </cell>
          <cell r="J66168" t="str">
            <v>Special Order</v>
          </cell>
        </row>
        <row r="66169">
          <cell r="B66169">
            <v>3970475</v>
          </cell>
          <cell r="C66169"/>
          <cell r="D66169" t="str">
            <v>04410</v>
          </cell>
          <cell r="E66169" t="str">
            <v>U248424PS3I</v>
          </cell>
          <cell r="F66169" t="str">
            <v>04410 U248424PS3I-Grantley Cape</v>
          </cell>
          <cell r="G66169">
            <v>29.5</v>
          </cell>
          <cell r="H66169">
            <v>198</v>
          </cell>
          <cell r="I66169">
            <v>2528</v>
          </cell>
          <cell r="J66169" t="str">
            <v>Special Order</v>
          </cell>
        </row>
        <row r="66170">
          <cell r="B66170">
            <v>3970900</v>
          </cell>
          <cell r="C66170"/>
          <cell r="D66170" t="str">
            <v>04411</v>
          </cell>
          <cell r="E66170" t="str">
            <v>U248424PS3I</v>
          </cell>
          <cell r="F66170" t="str">
            <v>04411 U248424PS3I-Grantley Currant</v>
          </cell>
          <cell r="G66170">
            <v>29.5</v>
          </cell>
          <cell r="H66170">
            <v>198</v>
          </cell>
          <cell r="I66170">
            <v>2528</v>
          </cell>
          <cell r="J66170" t="str">
            <v>Special Order</v>
          </cell>
        </row>
        <row r="66171">
          <cell r="B66171">
            <v>3971325</v>
          </cell>
          <cell r="C66171"/>
          <cell r="D66171" t="str">
            <v>04412</v>
          </cell>
          <cell r="E66171" t="str">
            <v>U248424PS3I</v>
          </cell>
          <cell r="F66171" t="str">
            <v>04412 U248424PS3I-Grantley Evergreen</v>
          </cell>
          <cell r="G66171">
            <v>29.5</v>
          </cell>
          <cell r="H66171">
            <v>198</v>
          </cell>
          <cell r="I66171">
            <v>2528</v>
          </cell>
          <cell r="J66171" t="str">
            <v>Special Order</v>
          </cell>
        </row>
        <row r="66172">
          <cell r="B66172">
            <v>3971750</v>
          </cell>
          <cell r="C66172"/>
          <cell r="D66172" t="str">
            <v>04413</v>
          </cell>
          <cell r="E66172" t="str">
            <v>U248424PS3I</v>
          </cell>
          <cell r="F66172" t="str">
            <v>04413 U248424PS3I-Grantley Goldleaf</v>
          </cell>
          <cell r="G66172">
            <v>29.5</v>
          </cell>
          <cell r="H66172">
            <v>198</v>
          </cell>
          <cell r="I66172">
            <v>2528</v>
          </cell>
          <cell r="J66172" t="str">
            <v>Special Order</v>
          </cell>
        </row>
        <row r="66173">
          <cell r="B66173">
            <v>3972175</v>
          </cell>
          <cell r="C66173"/>
          <cell r="D66173" t="str">
            <v>04414</v>
          </cell>
          <cell r="E66173" t="str">
            <v>U248424PS3I</v>
          </cell>
          <cell r="F66173" t="str">
            <v>04414 U248424PS3I-Grantley Silhouette</v>
          </cell>
          <cell r="G66173">
            <v>29.5</v>
          </cell>
          <cell r="H66173">
            <v>198</v>
          </cell>
          <cell r="I66173">
            <v>2528</v>
          </cell>
          <cell r="J66173" t="str">
            <v>Special Order</v>
          </cell>
        </row>
        <row r="66174">
          <cell r="B66174">
            <v>3954325</v>
          </cell>
          <cell r="C66174" t="str">
            <v>Cabinet-Tall</v>
          </cell>
          <cell r="D66174" t="str">
            <v>046</v>
          </cell>
          <cell r="E66174" t="str">
            <v>U248424PS3I</v>
          </cell>
          <cell r="F66174" t="str">
            <v>046 U248424PS3I-Dartmouth Hazelnut</v>
          </cell>
          <cell r="G66174">
            <v>29.5</v>
          </cell>
          <cell r="H66174">
            <v>198</v>
          </cell>
          <cell r="I66174">
            <v>2343</v>
          </cell>
          <cell r="J66174" t="str">
            <v>Special Order</v>
          </cell>
        </row>
        <row r="66175">
          <cell r="B66175">
            <v>3954750</v>
          </cell>
          <cell r="C66175" t="str">
            <v>Cabinet-Tall</v>
          </cell>
          <cell r="D66175" t="str">
            <v>047</v>
          </cell>
          <cell r="E66175" t="str">
            <v>U248424PS3I</v>
          </cell>
          <cell r="F66175" t="str">
            <v>047 U248424PS3I-Waverly Hazelnut</v>
          </cell>
          <cell r="G66175">
            <v>29.5</v>
          </cell>
          <cell r="H66175">
            <v>198</v>
          </cell>
          <cell r="I66175">
            <v>2343</v>
          </cell>
          <cell r="J66175" t="str">
            <v>Special Order</v>
          </cell>
        </row>
        <row r="66176">
          <cell r="B66176">
            <v>3955175</v>
          </cell>
          <cell r="C66176" t="str">
            <v>Cabinet-Tall</v>
          </cell>
          <cell r="D66176" t="str">
            <v>048</v>
          </cell>
          <cell r="E66176" t="str">
            <v>U248424PS3I</v>
          </cell>
          <cell r="F66176" t="str">
            <v>048 U248424PS3I-Waverly White</v>
          </cell>
          <cell r="G66176">
            <v>29.5</v>
          </cell>
          <cell r="H66176">
            <v>198</v>
          </cell>
          <cell r="I66176">
            <v>2343</v>
          </cell>
          <cell r="J66176" t="str">
            <v>Special Order</v>
          </cell>
        </row>
        <row r="66177">
          <cell r="B66177">
            <v>3956025</v>
          </cell>
          <cell r="C66177"/>
          <cell r="D66177" t="str">
            <v>04801</v>
          </cell>
          <cell r="E66177" t="str">
            <v>U248424PS3I</v>
          </cell>
          <cell r="F66177" t="str">
            <v>04801 U248424PS3I-Waverly Bayside</v>
          </cell>
          <cell r="G66177">
            <v>29.5</v>
          </cell>
          <cell r="H66177">
            <v>198</v>
          </cell>
          <cell r="I66177">
            <v>2910</v>
          </cell>
          <cell r="J66177" t="str">
            <v>Special Order</v>
          </cell>
        </row>
        <row r="66178">
          <cell r="B66178">
            <v>3956450</v>
          </cell>
          <cell r="C66178"/>
          <cell r="D66178" t="str">
            <v>04802</v>
          </cell>
          <cell r="E66178" t="str">
            <v>U248424PS3I</v>
          </cell>
          <cell r="F66178" t="str">
            <v>04802 U248424PS3I-Waverly Biscayne</v>
          </cell>
          <cell r="G66178">
            <v>29.5</v>
          </cell>
          <cell r="H66178">
            <v>198</v>
          </cell>
          <cell r="I66178">
            <v>2910</v>
          </cell>
          <cell r="J66178" t="str">
            <v>Special Order</v>
          </cell>
        </row>
        <row r="66179">
          <cell r="B66179">
            <v>3956875</v>
          </cell>
          <cell r="C66179"/>
          <cell r="D66179" t="str">
            <v>04803</v>
          </cell>
          <cell r="E66179" t="str">
            <v>U248424PS3I</v>
          </cell>
          <cell r="F66179" t="str">
            <v>04803 U248424PS3I-Waverly Midnight</v>
          </cell>
          <cell r="G66179">
            <v>29.5</v>
          </cell>
          <cell r="H66179">
            <v>198</v>
          </cell>
          <cell r="I66179">
            <v>2910</v>
          </cell>
          <cell r="J66179" t="str">
            <v>Special Order</v>
          </cell>
        </row>
        <row r="66180">
          <cell r="B66180">
            <v>3957300</v>
          </cell>
          <cell r="C66180"/>
          <cell r="D66180" t="str">
            <v>04804</v>
          </cell>
          <cell r="E66180" t="str">
            <v>U248424PS3I</v>
          </cell>
          <cell r="F66180" t="str">
            <v>04804 U248424PS3I-Waverly Palmetto</v>
          </cell>
          <cell r="G66180">
            <v>29.5</v>
          </cell>
          <cell r="H66180">
            <v>198</v>
          </cell>
          <cell r="I66180">
            <v>2910</v>
          </cell>
          <cell r="J66180" t="str">
            <v>Special Order</v>
          </cell>
        </row>
        <row r="66181">
          <cell r="B66181">
            <v>3957725</v>
          </cell>
          <cell r="C66181"/>
          <cell r="D66181" t="str">
            <v>04805</v>
          </cell>
          <cell r="E66181" t="str">
            <v>U248424PS3I</v>
          </cell>
          <cell r="F66181" t="str">
            <v>04805 U248424PS3I-Waverly Seabreeze</v>
          </cell>
          <cell r="G66181">
            <v>29.5</v>
          </cell>
          <cell r="H66181">
            <v>198</v>
          </cell>
          <cell r="I66181">
            <v>2910</v>
          </cell>
          <cell r="J66181" t="str">
            <v>Special Order</v>
          </cell>
        </row>
        <row r="66182">
          <cell r="B66182">
            <v>3958150</v>
          </cell>
          <cell r="C66182"/>
          <cell r="D66182" t="str">
            <v>04806</v>
          </cell>
          <cell r="E66182" t="str">
            <v>U248424PS3I</v>
          </cell>
          <cell r="F66182" t="str">
            <v>04806 U248424PS3I-Waverly Seaport</v>
          </cell>
          <cell r="G66182">
            <v>29.5</v>
          </cell>
          <cell r="H66182">
            <v>198</v>
          </cell>
          <cell r="I66182">
            <v>2910</v>
          </cell>
          <cell r="J66182" t="str">
            <v>Special Order</v>
          </cell>
        </row>
        <row r="66183">
          <cell r="B66183">
            <v>3958575</v>
          </cell>
          <cell r="C66183"/>
          <cell r="D66183" t="str">
            <v>04807</v>
          </cell>
          <cell r="E66183" t="str">
            <v>U248424PS3I</v>
          </cell>
          <cell r="F66183" t="str">
            <v>04807 U248424PS3I-Waverly Juniper</v>
          </cell>
          <cell r="G66183">
            <v>29.5</v>
          </cell>
          <cell r="H66183">
            <v>198</v>
          </cell>
          <cell r="I66183">
            <v>2910</v>
          </cell>
          <cell r="J66183" t="str">
            <v>Special Order</v>
          </cell>
        </row>
        <row r="66184">
          <cell r="B66184">
            <v>3959000</v>
          </cell>
          <cell r="C66184"/>
          <cell r="D66184" t="str">
            <v>04808</v>
          </cell>
          <cell r="E66184" t="str">
            <v>U248424PS3I</v>
          </cell>
          <cell r="F66184" t="str">
            <v>04808 U248424PS3I-Waverly Laurel</v>
          </cell>
          <cell r="G66184">
            <v>29.5</v>
          </cell>
          <cell r="H66184">
            <v>198</v>
          </cell>
          <cell r="I66184">
            <v>2910</v>
          </cell>
          <cell r="J66184" t="str">
            <v>Special Order</v>
          </cell>
        </row>
        <row r="66185">
          <cell r="B66185">
            <v>3959425</v>
          </cell>
          <cell r="C66185"/>
          <cell r="D66185" t="str">
            <v>04809</v>
          </cell>
          <cell r="E66185" t="str">
            <v>U248424PS3I</v>
          </cell>
          <cell r="F66185" t="str">
            <v>04809 U248424PS3I-Waverly Stonybrook</v>
          </cell>
          <cell r="G66185">
            <v>29.5</v>
          </cell>
          <cell r="H66185">
            <v>198</v>
          </cell>
          <cell r="I66185">
            <v>2910</v>
          </cell>
          <cell r="J66185" t="str">
            <v>Special Order</v>
          </cell>
        </row>
        <row r="66186">
          <cell r="B66186">
            <v>3959850</v>
          </cell>
          <cell r="C66186"/>
          <cell r="D66186" t="str">
            <v>04810</v>
          </cell>
          <cell r="E66186" t="str">
            <v>U248424PS3I</v>
          </cell>
          <cell r="F66186" t="str">
            <v>04810 U248424PS3I-Waverly Cape</v>
          </cell>
          <cell r="G66186">
            <v>29.5</v>
          </cell>
          <cell r="H66186">
            <v>198</v>
          </cell>
          <cell r="I66186">
            <v>2910</v>
          </cell>
          <cell r="J66186" t="str">
            <v>Special Order</v>
          </cell>
        </row>
        <row r="66187">
          <cell r="B66187">
            <v>3960275</v>
          </cell>
          <cell r="C66187"/>
          <cell r="D66187" t="str">
            <v>04811</v>
          </cell>
          <cell r="E66187" t="str">
            <v>U248424PS3I</v>
          </cell>
          <cell r="F66187" t="str">
            <v>04811 U248424PS3I-Waverly Currant</v>
          </cell>
          <cell r="G66187">
            <v>29.5</v>
          </cell>
          <cell r="H66187">
            <v>198</v>
          </cell>
          <cell r="I66187">
            <v>2910</v>
          </cell>
          <cell r="J66187" t="str">
            <v>Special Order</v>
          </cell>
        </row>
        <row r="66188">
          <cell r="B66188">
            <v>3960700</v>
          </cell>
          <cell r="C66188"/>
          <cell r="D66188" t="str">
            <v>04812</v>
          </cell>
          <cell r="E66188" t="str">
            <v>U248424PS3I</v>
          </cell>
          <cell r="F66188" t="str">
            <v>04812 U248424PS3I-Waverly Evergreen</v>
          </cell>
          <cell r="G66188">
            <v>29.5</v>
          </cell>
          <cell r="H66188">
            <v>198</v>
          </cell>
          <cell r="I66188">
            <v>2910</v>
          </cell>
          <cell r="J66188" t="str">
            <v>Special Order</v>
          </cell>
        </row>
        <row r="66189">
          <cell r="B66189">
            <v>3961125</v>
          </cell>
          <cell r="C66189"/>
          <cell r="D66189" t="str">
            <v>04813</v>
          </cell>
          <cell r="E66189" t="str">
            <v>U248424PS3I</v>
          </cell>
          <cell r="F66189" t="str">
            <v>04813 U248424PS3I-Waverly Goldleaf</v>
          </cell>
          <cell r="G66189">
            <v>29.5</v>
          </cell>
          <cell r="H66189">
            <v>198</v>
          </cell>
          <cell r="I66189">
            <v>2910</v>
          </cell>
          <cell r="J66189" t="str">
            <v>Special Order</v>
          </cell>
        </row>
        <row r="66190">
          <cell r="B66190">
            <v>3961550</v>
          </cell>
          <cell r="C66190"/>
          <cell r="D66190" t="str">
            <v>04814</v>
          </cell>
          <cell r="E66190" t="str">
            <v>U248424PS3I</v>
          </cell>
          <cell r="F66190" t="str">
            <v>04814 U248424PS3I-Waverly Silhouette</v>
          </cell>
          <cell r="G66190">
            <v>29.5</v>
          </cell>
          <cell r="H66190">
            <v>198</v>
          </cell>
          <cell r="I66190">
            <v>2910</v>
          </cell>
          <cell r="J66190" t="str">
            <v>Special Order</v>
          </cell>
        </row>
        <row r="66191">
          <cell r="B66191">
            <v>3277230</v>
          </cell>
          <cell r="C66191" t="str">
            <v>Cabinet-Tall</v>
          </cell>
          <cell r="D66191" t="str">
            <v>5005</v>
          </cell>
          <cell r="E66191" t="str">
            <v>U248424PS3I</v>
          </cell>
          <cell r="F66191" t="str">
            <v>5005 U248424POS3I-Dartmouth White</v>
          </cell>
          <cell r="G66191">
            <v>29.5</v>
          </cell>
          <cell r="H66191">
            <v>166</v>
          </cell>
          <cell r="I66191">
            <v>2343</v>
          </cell>
          <cell r="J66191" t="str">
            <v>Special Order</v>
          </cell>
        </row>
        <row r="66192">
          <cell r="B66192">
            <v>3278126</v>
          </cell>
          <cell r="C66192"/>
          <cell r="D66192" t="str">
            <v>500501</v>
          </cell>
          <cell r="E66192" t="str">
            <v>U248424PS3I</v>
          </cell>
          <cell r="F66192" t="str">
            <v>500501 U248424POS3I-Dartmouth Bayside</v>
          </cell>
          <cell r="G66192">
            <v>29.5</v>
          </cell>
          <cell r="H66192">
            <v>166</v>
          </cell>
          <cell r="I66192">
            <v>2910</v>
          </cell>
          <cell r="J66192" t="str">
            <v>Special Order</v>
          </cell>
        </row>
        <row r="66193">
          <cell r="B66193">
            <v>3278798</v>
          </cell>
          <cell r="C66193"/>
          <cell r="D66193" t="str">
            <v>500502</v>
          </cell>
          <cell r="E66193" t="str">
            <v>U248424PS3I</v>
          </cell>
          <cell r="F66193" t="str">
            <v>500502 U248424POS3I-Dartmouth Biscayne</v>
          </cell>
          <cell r="G66193">
            <v>29.5</v>
          </cell>
          <cell r="H66193">
            <v>166</v>
          </cell>
          <cell r="I66193">
            <v>2910</v>
          </cell>
          <cell r="J66193" t="str">
            <v>Special Order</v>
          </cell>
        </row>
        <row r="66194">
          <cell r="B66194">
            <v>3279470</v>
          </cell>
          <cell r="C66194"/>
          <cell r="D66194" t="str">
            <v>500503</v>
          </cell>
          <cell r="E66194" t="str">
            <v>U248424PS3I</v>
          </cell>
          <cell r="F66194" t="str">
            <v>500503 U248424POS3I-Dartmouth Midnight</v>
          </cell>
          <cell r="G66194">
            <v>29.5</v>
          </cell>
          <cell r="H66194">
            <v>166</v>
          </cell>
          <cell r="I66194">
            <v>2910</v>
          </cell>
          <cell r="J66194" t="str">
            <v>Special Order</v>
          </cell>
        </row>
        <row r="66195">
          <cell r="B66195">
            <v>3280142</v>
          </cell>
          <cell r="C66195"/>
          <cell r="D66195" t="str">
            <v>500504</v>
          </cell>
          <cell r="E66195" t="str">
            <v>U248424PS3I</v>
          </cell>
          <cell r="F66195" t="str">
            <v>500504 U248424POS3I-Dartmouth Palmetto</v>
          </cell>
          <cell r="G66195">
            <v>29.5</v>
          </cell>
          <cell r="H66195">
            <v>166</v>
          </cell>
          <cell r="I66195">
            <v>2910</v>
          </cell>
          <cell r="J66195" t="str">
            <v>Special Order</v>
          </cell>
        </row>
        <row r="66196">
          <cell r="B66196">
            <v>3280814</v>
          </cell>
          <cell r="C66196"/>
          <cell r="D66196" t="str">
            <v>500505</v>
          </cell>
          <cell r="E66196" t="str">
            <v>U248424PS3I</v>
          </cell>
          <cell r="F66196" t="str">
            <v>500505 U248424POS3I-Dartmouth Seabreeze</v>
          </cell>
          <cell r="G66196">
            <v>29.5</v>
          </cell>
          <cell r="H66196">
            <v>166</v>
          </cell>
          <cell r="I66196">
            <v>2910</v>
          </cell>
          <cell r="J66196" t="str">
            <v>Special Order</v>
          </cell>
        </row>
        <row r="66197">
          <cell r="B66197">
            <v>3281486</v>
          </cell>
          <cell r="C66197"/>
          <cell r="D66197" t="str">
            <v>500506</v>
          </cell>
          <cell r="E66197" t="str">
            <v>U248424PS3I</v>
          </cell>
          <cell r="F66197" t="str">
            <v>500506 U248424POS3I-Dartmouth Seaport</v>
          </cell>
          <cell r="G66197">
            <v>29.5</v>
          </cell>
          <cell r="H66197">
            <v>166</v>
          </cell>
          <cell r="I66197">
            <v>2910</v>
          </cell>
          <cell r="J66197" t="str">
            <v>Special Order</v>
          </cell>
        </row>
        <row r="66198">
          <cell r="B66198">
            <v>3529959</v>
          </cell>
          <cell r="C66198"/>
          <cell r="D66198" t="str">
            <v>500507</v>
          </cell>
          <cell r="E66198" t="str">
            <v>U248424PS3I</v>
          </cell>
          <cell r="F66198" t="str">
            <v>500507 U248424POS3I-Dartmouth Juniper</v>
          </cell>
          <cell r="G66198">
            <v>29.5</v>
          </cell>
          <cell r="H66198">
            <v>198</v>
          </cell>
          <cell r="I66198">
            <v>2910</v>
          </cell>
          <cell r="J66198" t="str">
            <v>Special Order</v>
          </cell>
        </row>
        <row r="66199">
          <cell r="B66199">
            <v>3530199</v>
          </cell>
          <cell r="C66199"/>
          <cell r="D66199" t="str">
            <v>500508</v>
          </cell>
          <cell r="E66199" t="str">
            <v>U248424PS3I</v>
          </cell>
          <cell r="F66199" t="str">
            <v>500508 U248424POS3I-Dartmouth Laurel</v>
          </cell>
          <cell r="G66199">
            <v>29.5</v>
          </cell>
          <cell r="H66199">
            <v>198</v>
          </cell>
          <cell r="I66199">
            <v>2910</v>
          </cell>
          <cell r="J66199" t="str">
            <v>Special Order</v>
          </cell>
        </row>
        <row r="66200">
          <cell r="B66200">
            <v>3530439</v>
          </cell>
          <cell r="C66200"/>
          <cell r="D66200" t="str">
            <v>500509</v>
          </cell>
          <cell r="E66200" t="str">
            <v>U248424PS3I</v>
          </cell>
          <cell r="F66200" t="str">
            <v>500509 U248424POS3I-Dartmouth Stonybrook</v>
          </cell>
          <cell r="G66200">
            <v>29.5</v>
          </cell>
          <cell r="H66200">
            <v>198</v>
          </cell>
          <cell r="I66200">
            <v>2910</v>
          </cell>
          <cell r="J66200" t="str">
            <v>Special Order</v>
          </cell>
        </row>
        <row r="66201">
          <cell r="B66201">
            <v>3968350</v>
          </cell>
          <cell r="C66201"/>
          <cell r="D66201" t="str">
            <v>500510</v>
          </cell>
          <cell r="E66201" t="str">
            <v>U248424PS3I</v>
          </cell>
          <cell r="F66201" t="str">
            <v>500510 U248424PS3I-Dartmouth Cape</v>
          </cell>
          <cell r="G66201">
            <v>29.5</v>
          </cell>
          <cell r="H66201">
            <v>198</v>
          </cell>
          <cell r="I66201">
            <v>2910</v>
          </cell>
          <cell r="J66201" t="str">
            <v>Special Order</v>
          </cell>
        </row>
        <row r="66202">
          <cell r="B66202">
            <v>3968775</v>
          </cell>
          <cell r="C66202"/>
          <cell r="D66202" t="str">
            <v>500511</v>
          </cell>
          <cell r="E66202" t="str">
            <v>U248424PS3I</v>
          </cell>
          <cell r="F66202" t="str">
            <v>500511 U248424PS3I-Dartmouth Currant</v>
          </cell>
          <cell r="G66202">
            <v>29.5</v>
          </cell>
          <cell r="H66202">
            <v>198</v>
          </cell>
          <cell r="I66202">
            <v>2910</v>
          </cell>
          <cell r="J66202" t="str">
            <v>Special Order</v>
          </cell>
        </row>
        <row r="66203">
          <cell r="B66203">
            <v>3969200</v>
          </cell>
          <cell r="C66203"/>
          <cell r="D66203" t="str">
            <v>500512</v>
          </cell>
          <cell r="E66203" t="str">
            <v>U248424PS3I</v>
          </cell>
          <cell r="F66203" t="str">
            <v>500512 U248424PS3I-Dartmouth Evergreen</v>
          </cell>
          <cell r="G66203">
            <v>29.5</v>
          </cell>
          <cell r="H66203">
            <v>198</v>
          </cell>
          <cell r="I66203">
            <v>2910</v>
          </cell>
          <cell r="J66203" t="str">
            <v>Special Order</v>
          </cell>
        </row>
        <row r="66204">
          <cell r="B66204">
            <v>3969625</v>
          </cell>
          <cell r="C66204"/>
          <cell r="D66204" t="str">
            <v>500513</v>
          </cell>
          <cell r="E66204" t="str">
            <v>U248424PS3I</v>
          </cell>
          <cell r="F66204" t="str">
            <v>500513 U248424PS3I-Dartmouth Goldleaf</v>
          </cell>
          <cell r="G66204">
            <v>29.5</v>
          </cell>
          <cell r="H66204">
            <v>198</v>
          </cell>
          <cell r="I66204">
            <v>2910</v>
          </cell>
          <cell r="J66204" t="str">
            <v>Special Order</v>
          </cell>
        </row>
        <row r="66205">
          <cell r="B66205">
            <v>3970050</v>
          </cell>
          <cell r="C66205"/>
          <cell r="D66205" t="str">
            <v>500514</v>
          </cell>
          <cell r="E66205" t="str">
            <v>U248424PS3I</v>
          </cell>
          <cell r="F66205" t="str">
            <v>500514 U248424PS3I-Dartmouth Silhouette</v>
          </cell>
          <cell r="G66205">
            <v>29.5</v>
          </cell>
          <cell r="H66205">
            <v>198</v>
          </cell>
          <cell r="I66205">
            <v>2910</v>
          </cell>
          <cell r="J66205" t="str">
            <v>Special Order</v>
          </cell>
        </row>
        <row r="66206">
          <cell r="B66206">
            <v>3277454</v>
          </cell>
          <cell r="C66206" t="str">
            <v>Cabinet-Tall</v>
          </cell>
          <cell r="D66206" t="str">
            <v>5022</v>
          </cell>
          <cell r="E66206" t="str">
            <v>U248424PS3I</v>
          </cell>
          <cell r="F66206" t="str">
            <v>5022 U248424POS3I-Dartmouth Pewter</v>
          </cell>
          <cell r="G66206">
            <v>29.5</v>
          </cell>
          <cell r="H66206">
            <v>166</v>
          </cell>
          <cell r="I66206">
            <v>2343</v>
          </cell>
          <cell r="J66206" t="str">
            <v>Special Order</v>
          </cell>
        </row>
        <row r="66207">
          <cell r="B66207">
            <v>3287553</v>
          </cell>
          <cell r="C66207" t="str">
            <v>Cabinet-Tall</v>
          </cell>
          <cell r="D66207" t="str">
            <v>5023</v>
          </cell>
          <cell r="E66207" t="str">
            <v>U248424PS3I</v>
          </cell>
          <cell r="F66207" t="str">
            <v>5023 U248424POS3I-Dartmouth Grey</v>
          </cell>
          <cell r="G66207">
            <v>29.5</v>
          </cell>
          <cell r="H66207">
            <v>166</v>
          </cell>
          <cell r="I66207">
            <v>2343</v>
          </cell>
          <cell r="J66207" t="str">
            <v>Special Order</v>
          </cell>
        </row>
        <row r="66208">
          <cell r="B66208">
            <v>3955600</v>
          </cell>
          <cell r="C66208" t="str">
            <v>Cabinet-Tall</v>
          </cell>
          <cell r="D66208" t="str">
            <v>5046</v>
          </cell>
          <cell r="E66208" t="str">
            <v>U248424PS3I</v>
          </cell>
          <cell r="F66208" t="str">
            <v>5046 U248424PS3I-Dartmouth Hazelnut</v>
          </cell>
          <cell r="G66208">
            <v>29.5</v>
          </cell>
          <cell r="H66208">
            <v>198</v>
          </cell>
          <cell r="I66208">
            <v>2343</v>
          </cell>
          <cell r="J66208" t="str">
            <v>Special Order</v>
          </cell>
        </row>
        <row r="66209">
          <cell r="B66209">
            <v>3273871</v>
          </cell>
          <cell r="C66209" t="str">
            <v>Cabinet-Tall</v>
          </cell>
          <cell r="D66209" t="str">
            <v>003</v>
          </cell>
          <cell r="E66209" t="str">
            <v>U248424PS4I</v>
          </cell>
          <cell r="F66209" t="str">
            <v>003 U248424POS4I-Dartmouth Honey</v>
          </cell>
          <cell r="G66209">
            <v>29.5</v>
          </cell>
          <cell r="H66209">
            <v>176</v>
          </cell>
          <cell r="I66209">
            <v>2569</v>
          </cell>
          <cell r="J66209" t="str">
            <v>Special Order</v>
          </cell>
        </row>
        <row r="66210">
          <cell r="B66210">
            <v>3274095</v>
          </cell>
          <cell r="C66210" t="str">
            <v>Cabinet-Tall</v>
          </cell>
          <cell r="D66210" t="str">
            <v>005</v>
          </cell>
          <cell r="E66210" t="str">
            <v>U248424PS4I</v>
          </cell>
          <cell r="F66210" t="str">
            <v>005 U248424POS4I-Dartmouth White</v>
          </cell>
          <cell r="G66210">
            <v>29.5</v>
          </cell>
          <cell r="H66210">
            <v>176</v>
          </cell>
          <cell r="I66210">
            <v>2569</v>
          </cell>
          <cell r="J66210" t="str">
            <v>Special Order</v>
          </cell>
        </row>
        <row r="66211">
          <cell r="B66211">
            <v>3277679</v>
          </cell>
          <cell r="C66211"/>
          <cell r="D66211" t="str">
            <v>00501</v>
          </cell>
          <cell r="E66211" t="str">
            <v>U248424PS4I</v>
          </cell>
          <cell r="F66211" t="str">
            <v>00501 U248424POS4I-Dartmouth Bayside</v>
          </cell>
          <cell r="G66211">
            <v>29.5</v>
          </cell>
          <cell r="H66211">
            <v>176</v>
          </cell>
          <cell r="I66211">
            <v>3136</v>
          </cell>
          <cell r="J66211" t="str">
            <v>Special Order</v>
          </cell>
        </row>
        <row r="66212">
          <cell r="B66212">
            <v>3278351</v>
          </cell>
          <cell r="C66212"/>
          <cell r="D66212" t="str">
            <v>00502</v>
          </cell>
          <cell r="E66212" t="str">
            <v>U248424PS4I</v>
          </cell>
          <cell r="F66212" t="str">
            <v>00502 U248424POS4I-Dartmouth Biscayne</v>
          </cell>
          <cell r="G66212">
            <v>29.5</v>
          </cell>
          <cell r="H66212">
            <v>176</v>
          </cell>
          <cell r="I66212">
            <v>3136</v>
          </cell>
          <cell r="J66212" t="str">
            <v>Special Order</v>
          </cell>
        </row>
        <row r="66213">
          <cell r="B66213">
            <v>3279023</v>
          </cell>
          <cell r="C66213"/>
          <cell r="D66213" t="str">
            <v>00503</v>
          </cell>
          <cell r="E66213" t="str">
            <v>U248424PS4I</v>
          </cell>
          <cell r="F66213" t="str">
            <v>00503 U248424POS4I-Dartmouth Midnight</v>
          </cell>
          <cell r="G66213">
            <v>29.5</v>
          </cell>
          <cell r="H66213">
            <v>176</v>
          </cell>
          <cell r="I66213">
            <v>3136</v>
          </cell>
          <cell r="J66213" t="str">
            <v>Special Order</v>
          </cell>
        </row>
        <row r="66214">
          <cell r="B66214">
            <v>3279695</v>
          </cell>
          <cell r="C66214"/>
          <cell r="D66214" t="str">
            <v>00504</v>
          </cell>
          <cell r="E66214" t="str">
            <v>U248424PS4I</v>
          </cell>
          <cell r="F66214" t="str">
            <v>00504 U248424POS4I-Dartmouth Palmetto</v>
          </cell>
          <cell r="G66214">
            <v>29.5</v>
          </cell>
          <cell r="H66214">
            <v>176</v>
          </cell>
          <cell r="I66214">
            <v>3136</v>
          </cell>
          <cell r="J66214" t="str">
            <v>Special Order</v>
          </cell>
        </row>
        <row r="66215">
          <cell r="B66215">
            <v>3280367</v>
          </cell>
          <cell r="C66215"/>
          <cell r="D66215" t="str">
            <v>00505</v>
          </cell>
          <cell r="E66215" t="str">
            <v>U248424PS4I</v>
          </cell>
          <cell r="F66215" t="str">
            <v>00505 U248424POS4I-Dartmouth Seabreeze</v>
          </cell>
          <cell r="G66215">
            <v>29.5</v>
          </cell>
          <cell r="H66215">
            <v>176</v>
          </cell>
          <cell r="I66215">
            <v>3136</v>
          </cell>
          <cell r="J66215" t="str">
            <v>Special Order</v>
          </cell>
        </row>
        <row r="66216">
          <cell r="B66216">
            <v>3281039</v>
          </cell>
          <cell r="C66216"/>
          <cell r="D66216" t="str">
            <v>00506</v>
          </cell>
          <cell r="E66216" t="str">
            <v>U248424PS4I</v>
          </cell>
          <cell r="F66216" t="str">
            <v>00506 U248424POS4I-Dartmouth Seaport</v>
          </cell>
          <cell r="G66216">
            <v>29.5</v>
          </cell>
          <cell r="H66216">
            <v>176</v>
          </cell>
          <cell r="I66216">
            <v>3136</v>
          </cell>
          <cell r="J66216" t="str">
            <v>Special Order</v>
          </cell>
        </row>
        <row r="66217">
          <cell r="B66217">
            <v>3528520</v>
          </cell>
          <cell r="C66217"/>
          <cell r="D66217" t="str">
            <v>00507</v>
          </cell>
          <cell r="E66217" t="str">
            <v>U248424PS4I</v>
          </cell>
          <cell r="F66217" t="str">
            <v>00507 U248424POS4I-Dartmouth Juniper</v>
          </cell>
          <cell r="G66217">
            <v>29.5</v>
          </cell>
          <cell r="H66217">
            <v>208</v>
          </cell>
          <cell r="I66217">
            <v>3136</v>
          </cell>
          <cell r="J66217" t="str">
            <v>Special Order</v>
          </cell>
        </row>
        <row r="66218">
          <cell r="B66218">
            <v>3528760</v>
          </cell>
          <cell r="C66218"/>
          <cell r="D66218" t="str">
            <v>00508</v>
          </cell>
          <cell r="E66218" t="str">
            <v>U248424PS4I</v>
          </cell>
          <cell r="F66218" t="str">
            <v>00508 U248424POS4I-Dartmouth Laurel</v>
          </cell>
          <cell r="G66218">
            <v>29.5</v>
          </cell>
          <cell r="H66218">
            <v>208</v>
          </cell>
          <cell r="I66218">
            <v>3136</v>
          </cell>
          <cell r="J66218" t="str">
            <v>Special Order</v>
          </cell>
        </row>
        <row r="66219">
          <cell r="B66219">
            <v>3529000</v>
          </cell>
          <cell r="C66219"/>
          <cell r="D66219" t="str">
            <v>00509</v>
          </cell>
          <cell r="E66219" t="str">
            <v>U248424PS4I</v>
          </cell>
          <cell r="F66219" t="str">
            <v>00509 U248424POS4I-Dartmouth Stonybrook</v>
          </cell>
          <cell r="G66219">
            <v>29.5</v>
          </cell>
          <cell r="H66219">
            <v>208</v>
          </cell>
          <cell r="I66219">
            <v>3136</v>
          </cell>
          <cell r="J66219" t="str">
            <v>Special Order</v>
          </cell>
        </row>
        <row r="66220">
          <cell r="B66220">
            <v>3961976</v>
          </cell>
          <cell r="C66220"/>
          <cell r="D66220" t="str">
            <v>00510</v>
          </cell>
          <cell r="E66220" t="str">
            <v>U248424PS4I</v>
          </cell>
          <cell r="F66220" t="str">
            <v>00510 U248424PS4I-Dartmouth Cape</v>
          </cell>
          <cell r="G66220">
            <v>29.5</v>
          </cell>
          <cell r="H66220">
            <v>208</v>
          </cell>
          <cell r="I66220">
            <v>3136</v>
          </cell>
          <cell r="J66220" t="str">
            <v>Special Order</v>
          </cell>
        </row>
        <row r="66221">
          <cell r="B66221">
            <v>3962401</v>
          </cell>
          <cell r="C66221"/>
          <cell r="D66221" t="str">
            <v>00511</v>
          </cell>
          <cell r="E66221" t="str">
            <v>U248424PS4I</v>
          </cell>
          <cell r="F66221" t="str">
            <v>00511 U248424PS4I-Dartmouth Currant</v>
          </cell>
          <cell r="G66221">
            <v>29.5</v>
          </cell>
          <cell r="H66221">
            <v>208</v>
          </cell>
          <cell r="I66221">
            <v>3136</v>
          </cell>
          <cell r="J66221" t="str">
            <v>Special Order</v>
          </cell>
        </row>
        <row r="66222">
          <cell r="B66222">
            <v>3962826</v>
          </cell>
          <cell r="C66222"/>
          <cell r="D66222" t="str">
            <v>00512</v>
          </cell>
          <cell r="E66222" t="str">
            <v>U248424PS4I</v>
          </cell>
          <cell r="F66222" t="str">
            <v>00512 U248424PS4I-Dartmouth Evergreen</v>
          </cell>
          <cell r="G66222">
            <v>29.5</v>
          </cell>
          <cell r="H66222">
            <v>208</v>
          </cell>
          <cell r="I66222">
            <v>3136</v>
          </cell>
          <cell r="J66222" t="str">
            <v>Special Order</v>
          </cell>
        </row>
        <row r="66223">
          <cell r="B66223">
            <v>3963251</v>
          </cell>
          <cell r="C66223"/>
          <cell r="D66223" t="str">
            <v>00513</v>
          </cell>
          <cell r="E66223" t="str">
            <v>U248424PS4I</v>
          </cell>
          <cell r="F66223" t="str">
            <v>00513 U248424PS4I-Dartmouth Goldleaf</v>
          </cell>
          <cell r="G66223">
            <v>29.5</v>
          </cell>
          <cell r="H66223">
            <v>208</v>
          </cell>
          <cell r="I66223">
            <v>3136</v>
          </cell>
          <cell r="J66223" t="str">
            <v>Special Order</v>
          </cell>
        </row>
        <row r="66224">
          <cell r="B66224">
            <v>3963676</v>
          </cell>
          <cell r="C66224"/>
          <cell r="D66224" t="str">
            <v>00514</v>
          </cell>
          <cell r="E66224" t="str">
            <v>U248424PS4I</v>
          </cell>
          <cell r="F66224" t="str">
            <v>00514 U248424PS4I-Dartmouth Silhouette</v>
          </cell>
          <cell r="G66224">
            <v>29.5</v>
          </cell>
          <cell r="H66224">
            <v>208</v>
          </cell>
          <cell r="I66224">
            <v>3136</v>
          </cell>
          <cell r="J66224" t="str">
            <v>Special Order</v>
          </cell>
        </row>
        <row r="66225">
          <cell r="B66225">
            <v>3274991</v>
          </cell>
          <cell r="C66225" t="str">
            <v>Cabinet-Tall</v>
          </cell>
          <cell r="D66225" t="str">
            <v>014</v>
          </cell>
          <cell r="E66225" t="str">
            <v>U248424PS4I</v>
          </cell>
          <cell r="F66225" t="str">
            <v>014 U248424POS4I-Dartmouth Dark Sable</v>
          </cell>
          <cell r="G66225">
            <v>29.5</v>
          </cell>
          <cell r="H66225">
            <v>176</v>
          </cell>
          <cell r="I66225">
            <v>2569</v>
          </cell>
          <cell r="J66225" t="str">
            <v>Special Order</v>
          </cell>
        </row>
        <row r="66226">
          <cell r="B66226">
            <v>3275439</v>
          </cell>
          <cell r="C66226" t="str">
            <v>Cabinet-Tall</v>
          </cell>
          <cell r="D66226" t="str">
            <v>020</v>
          </cell>
          <cell r="E66226" t="str">
            <v>U248424PS4I</v>
          </cell>
          <cell r="F66226" t="str">
            <v>020 U248424POS4I-York White</v>
          </cell>
          <cell r="G66226">
            <v>29.5</v>
          </cell>
          <cell r="H66226">
            <v>176</v>
          </cell>
          <cell r="I66226">
            <v>2569</v>
          </cell>
          <cell r="J66226" t="str">
            <v>Special Order</v>
          </cell>
        </row>
        <row r="66227">
          <cell r="B66227">
            <v>3277903</v>
          </cell>
          <cell r="C66227"/>
          <cell r="D66227" t="str">
            <v>02001</v>
          </cell>
          <cell r="E66227" t="str">
            <v>U248424PS4I</v>
          </cell>
          <cell r="F66227" t="str">
            <v>02001 U248424POS4I-York Bayside</v>
          </cell>
          <cell r="G66227">
            <v>29.5</v>
          </cell>
          <cell r="H66227">
            <v>176</v>
          </cell>
          <cell r="I66227">
            <v>3136</v>
          </cell>
          <cell r="J66227" t="str">
            <v>Special Order</v>
          </cell>
        </row>
        <row r="66228">
          <cell r="B66228">
            <v>3278575</v>
          </cell>
          <cell r="C66228"/>
          <cell r="D66228" t="str">
            <v>02002</v>
          </cell>
          <cell r="E66228" t="str">
            <v>U248424PS4I</v>
          </cell>
          <cell r="F66228" t="str">
            <v>02002 U248424POS4I-York Biscayne</v>
          </cell>
          <cell r="G66228">
            <v>29.5</v>
          </cell>
          <cell r="H66228">
            <v>176</v>
          </cell>
          <cell r="I66228">
            <v>3136</v>
          </cell>
          <cell r="J66228" t="str">
            <v>Special Order</v>
          </cell>
        </row>
        <row r="66229">
          <cell r="B66229">
            <v>3279247</v>
          </cell>
          <cell r="C66229"/>
          <cell r="D66229" t="str">
            <v>02003</v>
          </cell>
          <cell r="E66229" t="str">
            <v>U248424PS4I</v>
          </cell>
          <cell r="F66229" t="str">
            <v>02003 U248424POS4I-York Midnight</v>
          </cell>
          <cell r="G66229">
            <v>29.5</v>
          </cell>
          <cell r="H66229">
            <v>176</v>
          </cell>
          <cell r="I66229">
            <v>3136</v>
          </cell>
          <cell r="J66229" t="str">
            <v>Special Order</v>
          </cell>
        </row>
        <row r="66230">
          <cell r="B66230">
            <v>3279919</v>
          </cell>
          <cell r="C66230"/>
          <cell r="D66230" t="str">
            <v>02004</v>
          </cell>
          <cell r="E66230" t="str">
            <v>U248424PS4I</v>
          </cell>
          <cell r="F66230" t="str">
            <v>02004 U248424POS4I-York Palmetto</v>
          </cell>
          <cell r="G66230">
            <v>29.5</v>
          </cell>
          <cell r="H66230">
            <v>176</v>
          </cell>
          <cell r="I66230">
            <v>3136</v>
          </cell>
          <cell r="J66230" t="str">
            <v>Special Order</v>
          </cell>
        </row>
        <row r="66231">
          <cell r="B66231">
            <v>3280591</v>
          </cell>
          <cell r="C66231"/>
          <cell r="D66231" t="str">
            <v>02005</v>
          </cell>
          <cell r="E66231" t="str">
            <v>U248424PS4I</v>
          </cell>
          <cell r="F66231" t="str">
            <v>02005 U248424POS4I-York Seabreeze</v>
          </cell>
          <cell r="G66231">
            <v>29.5</v>
          </cell>
          <cell r="H66231">
            <v>176</v>
          </cell>
          <cell r="I66231">
            <v>3136</v>
          </cell>
          <cell r="J66231" t="str">
            <v>Special Order</v>
          </cell>
        </row>
        <row r="66232">
          <cell r="B66232">
            <v>3281263</v>
          </cell>
          <cell r="C66232"/>
          <cell r="D66232" t="str">
            <v>02006</v>
          </cell>
          <cell r="E66232" t="str">
            <v>U248424PS4I</v>
          </cell>
          <cell r="F66232" t="str">
            <v>02006 U248424POS4I-York Seaport</v>
          </cell>
          <cell r="G66232">
            <v>29.5</v>
          </cell>
          <cell r="H66232">
            <v>176</v>
          </cell>
          <cell r="I66232">
            <v>3136</v>
          </cell>
          <cell r="J66232" t="str">
            <v>Special Order</v>
          </cell>
        </row>
        <row r="66233">
          <cell r="B66233">
            <v>3529240</v>
          </cell>
          <cell r="C66233"/>
          <cell r="D66233" t="str">
            <v>02007</v>
          </cell>
          <cell r="E66233" t="str">
            <v>U248424PS4I</v>
          </cell>
          <cell r="F66233" t="str">
            <v>02007 U248424POS4I-York Juniper</v>
          </cell>
          <cell r="G66233">
            <v>29.5</v>
          </cell>
          <cell r="H66233">
            <v>208</v>
          </cell>
          <cell r="I66233">
            <v>3136</v>
          </cell>
          <cell r="J66233" t="str">
            <v>Special Order</v>
          </cell>
        </row>
        <row r="66234">
          <cell r="B66234">
            <v>3529480</v>
          </cell>
          <cell r="C66234"/>
          <cell r="D66234" t="str">
            <v>02008</v>
          </cell>
          <cell r="E66234" t="str">
            <v>U248424PS4I</v>
          </cell>
          <cell r="F66234" t="str">
            <v>02008 U248424POS4I-York Laurel</v>
          </cell>
          <cell r="G66234">
            <v>29.5</v>
          </cell>
          <cell r="H66234">
            <v>208</v>
          </cell>
          <cell r="I66234">
            <v>3136</v>
          </cell>
          <cell r="J66234" t="str">
            <v>Special Order</v>
          </cell>
        </row>
        <row r="66235">
          <cell r="B66235">
            <v>3529720</v>
          </cell>
          <cell r="C66235"/>
          <cell r="D66235" t="str">
            <v>02009</v>
          </cell>
          <cell r="E66235" t="str">
            <v>U248424PS4I</v>
          </cell>
          <cell r="F66235" t="str">
            <v>02009 U248424POS4I-York Stonybrook</v>
          </cell>
          <cell r="G66235">
            <v>29.5</v>
          </cell>
          <cell r="H66235">
            <v>208</v>
          </cell>
          <cell r="I66235">
            <v>3136</v>
          </cell>
          <cell r="J66235" t="str">
            <v>Special Order</v>
          </cell>
        </row>
        <row r="66236">
          <cell r="B66236">
            <v>3964101</v>
          </cell>
          <cell r="C66236"/>
          <cell r="D66236" t="str">
            <v>02010</v>
          </cell>
          <cell r="E66236" t="str">
            <v>U248424PS4I</v>
          </cell>
          <cell r="F66236" t="str">
            <v>02010 U248424PS4I-York Cape</v>
          </cell>
          <cell r="G66236">
            <v>29.5</v>
          </cell>
          <cell r="H66236">
            <v>208</v>
          </cell>
          <cell r="I66236">
            <v>3136</v>
          </cell>
          <cell r="J66236" t="str">
            <v>Special Order</v>
          </cell>
        </row>
        <row r="66237">
          <cell r="B66237">
            <v>3964526</v>
          </cell>
          <cell r="C66237"/>
          <cell r="D66237" t="str">
            <v>02011</v>
          </cell>
          <cell r="E66237" t="str">
            <v>U248424PS4I</v>
          </cell>
          <cell r="F66237" t="str">
            <v>02011 U248424PS4I-York Currant</v>
          </cell>
          <cell r="G66237">
            <v>29.5</v>
          </cell>
          <cell r="H66237">
            <v>208</v>
          </cell>
          <cell r="I66237">
            <v>3136</v>
          </cell>
          <cell r="J66237" t="str">
            <v>Special Order</v>
          </cell>
        </row>
        <row r="66238">
          <cell r="B66238">
            <v>3964951</v>
          </cell>
          <cell r="C66238"/>
          <cell r="D66238" t="str">
            <v>02012</v>
          </cell>
          <cell r="E66238" t="str">
            <v>U248424PS4I</v>
          </cell>
          <cell r="F66238" t="str">
            <v>02012 U248424PS4I-York Evergreen</v>
          </cell>
          <cell r="G66238">
            <v>29.5</v>
          </cell>
          <cell r="H66238">
            <v>208</v>
          </cell>
          <cell r="I66238">
            <v>3136</v>
          </cell>
          <cell r="J66238" t="str">
            <v>Special Order</v>
          </cell>
        </row>
        <row r="66239">
          <cell r="B66239">
            <v>3965376</v>
          </cell>
          <cell r="C66239"/>
          <cell r="D66239" t="str">
            <v>02013</v>
          </cell>
          <cell r="E66239" t="str">
            <v>U248424PS4I</v>
          </cell>
          <cell r="F66239" t="str">
            <v>02013 U248424PS4I-York Goldleaf</v>
          </cell>
          <cell r="G66239">
            <v>29.5</v>
          </cell>
          <cell r="H66239">
            <v>208</v>
          </cell>
          <cell r="I66239">
            <v>3136</v>
          </cell>
          <cell r="J66239" t="str">
            <v>Special Order</v>
          </cell>
        </row>
        <row r="66240">
          <cell r="B66240">
            <v>3965801</v>
          </cell>
          <cell r="C66240"/>
          <cell r="D66240" t="str">
            <v>02014</v>
          </cell>
          <cell r="E66240" t="str">
            <v>U248424PS4I</v>
          </cell>
          <cell r="F66240" t="str">
            <v>02014 U248424PS4I-York Silhouette</v>
          </cell>
          <cell r="G66240">
            <v>29.5</v>
          </cell>
          <cell r="H66240">
            <v>208</v>
          </cell>
          <cell r="I66240">
            <v>3136</v>
          </cell>
          <cell r="J66240" t="str">
            <v>Special Order</v>
          </cell>
        </row>
        <row r="66241">
          <cell r="B66241">
            <v>3275663</v>
          </cell>
          <cell r="C66241" t="str">
            <v>Cabinet-Tall</v>
          </cell>
          <cell r="D66241" t="str">
            <v>021</v>
          </cell>
          <cell r="E66241" t="str">
            <v>U248424PS4I</v>
          </cell>
          <cell r="F66241" t="str">
            <v>021 U248424POS4I-York Grey</v>
          </cell>
          <cell r="G66241">
            <v>29.5</v>
          </cell>
          <cell r="H66241">
            <v>176</v>
          </cell>
          <cell r="I66241">
            <v>2569</v>
          </cell>
          <cell r="J66241" t="str">
            <v>Special Order</v>
          </cell>
        </row>
        <row r="66242">
          <cell r="B66242">
            <v>3275887</v>
          </cell>
          <cell r="C66242" t="str">
            <v>Cabinet-Tall</v>
          </cell>
          <cell r="D66242" t="str">
            <v>022</v>
          </cell>
          <cell r="E66242" t="str">
            <v>U248424PS4I</v>
          </cell>
          <cell r="F66242" t="str">
            <v>022 U248424POS4I-Dartmouth Pewter</v>
          </cell>
          <cell r="G66242">
            <v>29.5</v>
          </cell>
          <cell r="H66242">
            <v>176</v>
          </cell>
          <cell r="I66242">
            <v>2569</v>
          </cell>
          <cell r="J66242" t="str">
            <v>Special Order</v>
          </cell>
        </row>
        <row r="66243">
          <cell r="B66243">
            <v>3276111</v>
          </cell>
          <cell r="C66243" t="str">
            <v>Cabinet-Tall</v>
          </cell>
          <cell r="D66243" t="str">
            <v>023</v>
          </cell>
          <cell r="E66243" t="str">
            <v>U248424PS4I</v>
          </cell>
          <cell r="F66243" t="str">
            <v>023 U248424POS4I-Dartmouth Grey</v>
          </cell>
          <cell r="G66243">
            <v>29.5</v>
          </cell>
          <cell r="H66243">
            <v>176</v>
          </cell>
          <cell r="I66243">
            <v>2569</v>
          </cell>
          <cell r="J66243" t="str">
            <v>Special Order</v>
          </cell>
        </row>
        <row r="66244">
          <cell r="B66244">
            <v>3276335</v>
          </cell>
          <cell r="C66244" t="str">
            <v>Cabinet-Tall</v>
          </cell>
          <cell r="D66244" t="str">
            <v>024</v>
          </cell>
          <cell r="E66244" t="str">
            <v>U248424PS4I</v>
          </cell>
          <cell r="F66244" t="str">
            <v>024 U248424POS4I-Dartmouth Brownstone</v>
          </cell>
          <cell r="G66244">
            <v>29.5</v>
          </cell>
          <cell r="H66244">
            <v>176</v>
          </cell>
          <cell r="I66244">
            <v>2569</v>
          </cell>
          <cell r="J66244" t="str">
            <v>Special Order</v>
          </cell>
        </row>
        <row r="66245">
          <cell r="B66245">
            <v>3287794</v>
          </cell>
          <cell r="C66245" t="str">
            <v>Cabinet-Tall</v>
          </cell>
          <cell r="D66245" t="str">
            <v>038</v>
          </cell>
          <cell r="E66245" t="str">
            <v>U248424PS4I</v>
          </cell>
          <cell r="F66245" t="str">
            <v>038 U248424POS4I-Hanover White</v>
          </cell>
          <cell r="G66245">
            <v>29.5</v>
          </cell>
          <cell r="H66245">
            <v>176</v>
          </cell>
          <cell r="I66245">
            <v>2330</v>
          </cell>
          <cell r="J66245" t="str">
            <v>Special Order</v>
          </cell>
        </row>
        <row r="66246">
          <cell r="B66246">
            <v>3526360</v>
          </cell>
          <cell r="C66246"/>
          <cell r="D66246" t="str">
            <v>03801</v>
          </cell>
          <cell r="E66246" t="str">
            <v>U248424PS4I</v>
          </cell>
          <cell r="F66246" t="str">
            <v>03801 U248424POS4I-Hanover Bayside</v>
          </cell>
          <cell r="G66246">
            <v>29.5</v>
          </cell>
          <cell r="H66246">
            <v>208</v>
          </cell>
          <cell r="I66246">
            <v>2897</v>
          </cell>
          <cell r="J66246" t="str">
            <v>Special Order</v>
          </cell>
        </row>
        <row r="66247">
          <cell r="B66247">
            <v>3526600</v>
          </cell>
          <cell r="C66247"/>
          <cell r="D66247" t="str">
            <v>03802</v>
          </cell>
          <cell r="E66247" t="str">
            <v>U248424PS4I</v>
          </cell>
          <cell r="F66247" t="str">
            <v>03802 U248424POS4I-Hanover Biscayne</v>
          </cell>
          <cell r="G66247">
            <v>29.5</v>
          </cell>
          <cell r="H66247">
            <v>208</v>
          </cell>
          <cell r="I66247">
            <v>2897</v>
          </cell>
          <cell r="J66247" t="str">
            <v>Special Order</v>
          </cell>
        </row>
        <row r="66248">
          <cell r="B66248">
            <v>3526840</v>
          </cell>
          <cell r="C66248"/>
          <cell r="D66248" t="str">
            <v>03803</v>
          </cell>
          <cell r="E66248" t="str">
            <v>U248424PS4I</v>
          </cell>
          <cell r="F66248" t="str">
            <v>03803 U248424POS4I-Hanover Midnight</v>
          </cell>
          <cell r="G66248">
            <v>29.5</v>
          </cell>
          <cell r="H66248">
            <v>208</v>
          </cell>
          <cell r="I66248">
            <v>2897</v>
          </cell>
          <cell r="J66248" t="str">
            <v>Special Order</v>
          </cell>
        </row>
        <row r="66249">
          <cell r="B66249">
            <v>3527080</v>
          </cell>
          <cell r="C66249"/>
          <cell r="D66249" t="str">
            <v>03804</v>
          </cell>
          <cell r="E66249" t="str">
            <v>U248424PS4I</v>
          </cell>
          <cell r="F66249" t="str">
            <v>03804 U248424POS4I-Hanover Palmetto</v>
          </cell>
          <cell r="G66249">
            <v>29.5</v>
          </cell>
          <cell r="H66249">
            <v>208</v>
          </cell>
          <cell r="I66249">
            <v>2897</v>
          </cell>
          <cell r="J66249" t="str">
            <v>Special Order</v>
          </cell>
        </row>
        <row r="66250">
          <cell r="B66250">
            <v>3527320</v>
          </cell>
          <cell r="C66250"/>
          <cell r="D66250" t="str">
            <v>03805</v>
          </cell>
          <cell r="E66250" t="str">
            <v>U248424PS4I</v>
          </cell>
          <cell r="F66250" t="str">
            <v>03805 U248424POS4I-Hanover Seabreeze</v>
          </cell>
          <cell r="G66250">
            <v>29.5</v>
          </cell>
          <cell r="H66250">
            <v>208</v>
          </cell>
          <cell r="I66250">
            <v>2897</v>
          </cell>
          <cell r="J66250" t="str">
            <v>Special Order</v>
          </cell>
        </row>
        <row r="66251">
          <cell r="B66251">
            <v>3527560</v>
          </cell>
          <cell r="C66251"/>
          <cell r="D66251" t="str">
            <v>03806</v>
          </cell>
          <cell r="E66251" t="str">
            <v>U248424PS4I</v>
          </cell>
          <cell r="F66251" t="str">
            <v>03806 U248424POS4I-Hanover Seaport</v>
          </cell>
          <cell r="G66251">
            <v>29.5</v>
          </cell>
          <cell r="H66251">
            <v>208</v>
          </cell>
          <cell r="I66251">
            <v>2897</v>
          </cell>
          <cell r="J66251" t="str">
            <v>Special Order</v>
          </cell>
        </row>
        <row r="66252">
          <cell r="B66252">
            <v>3527800</v>
          </cell>
          <cell r="C66252"/>
          <cell r="D66252" t="str">
            <v>03807</v>
          </cell>
          <cell r="E66252" t="str">
            <v>U248424PS4I</v>
          </cell>
          <cell r="F66252" t="str">
            <v>03807 U248424POS4I-Hanover Juniper</v>
          </cell>
          <cell r="G66252">
            <v>29.5</v>
          </cell>
          <cell r="H66252">
            <v>208</v>
          </cell>
          <cell r="I66252">
            <v>2897</v>
          </cell>
          <cell r="J66252" t="str">
            <v>Special Order</v>
          </cell>
        </row>
        <row r="66253">
          <cell r="B66253">
            <v>3528040</v>
          </cell>
          <cell r="C66253"/>
          <cell r="D66253" t="str">
            <v>03808</v>
          </cell>
          <cell r="E66253" t="str">
            <v>U248424PS4I</v>
          </cell>
          <cell r="F66253" t="str">
            <v>03808 U248424POS4I-Hanover Laurel</v>
          </cell>
          <cell r="G66253">
            <v>29.5</v>
          </cell>
          <cell r="H66253">
            <v>208</v>
          </cell>
          <cell r="I66253">
            <v>2897</v>
          </cell>
          <cell r="J66253" t="str">
            <v>Special Order</v>
          </cell>
        </row>
        <row r="66254">
          <cell r="B66254">
            <v>3528280</v>
          </cell>
          <cell r="C66254"/>
          <cell r="D66254" t="str">
            <v>03809</v>
          </cell>
          <cell r="E66254" t="str">
            <v>U248424PS4I</v>
          </cell>
          <cell r="F66254" t="str">
            <v>03809 U248424POS4I-Hanover Stonybrook</v>
          </cell>
          <cell r="G66254">
            <v>29.5</v>
          </cell>
          <cell r="H66254">
            <v>208</v>
          </cell>
          <cell r="I66254">
            <v>2897</v>
          </cell>
          <cell r="J66254" t="str">
            <v>Special Order</v>
          </cell>
        </row>
        <row r="66255">
          <cell r="B66255">
            <v>3966226</v>
          </cell>
          <cell r="C66255"/>
          <cell r="D66255" t="str">
            <v>03810</v>
          </cell>
          <cell r="E66255" t="str">
            <v>U248424PS4I</v>
          </cell>
          <cell r="F66255" t="str">
            <v>03810 U248424PS4I-Hanover Cape</v>
          </cell>
          <cell r="G66255">
            <v>29.5</v>
          </cell>
          <cell r="H66255">
            <v>208</v>
          </cell>
          <cell r="I66255">
            <v>2897</v>
          </cell>
          <cell r="J66255" t="str">
            <v>Special Order</v>
          </cell>
        </row>
        <row r="66256">
          <cell r="B66256">
            <v>3966651</v>
          </cell>
          <cell r="C66256"/>
          <cell r="D66256" t="str">
            <v>03811</v>
          </cell>
          <cell r="E66256" t="str">
            <v>U248424PS4I</v>
          </cell>
          <cell r="F66256" t="str">
            <v>03811 U248424PS4I-Hanover Currant</v>
          </cell>
          <cell r="G66256">
            <v>29.5</v>
          </cell>
          <cell r="H66256">
            <v>208</v>
          </cell>
          <cell r="I66256">
            <v>2897</v>
          </cell>
          <cell r="J66256" t="str">
            <v>Special Order</v>
          </cell>
        </row>
        <row r="66257">
          <cell r="B66257">
            <v>3967076</v>
          </cell>
          <cell r="C66257"/>
          <cell r="D66257" t="str">
            <v>03812</v>
          </cell>
          <cell r="E66257" t="str">
            <v>U248424PS4I</v>
          </cell>
          <cell r="F66257" t="str">
            <v>03812 U248424PS4I-Hanover Evergreen</v>
          </cell>
          <cell r="G66257">
            <v>29.5</v>
          </cell>
          <cell r="H66257">
            <v>208</v>
          </cell>
          <cell r="I66257">
            <v>2897</v>
          </cell>
          <cell r="J66257" t="str">
            <v>Special Order</v>
          </cell>
        </row>
        <row r="66258">
          <cell r="B66258">
            <v>3967501</v>
          </cell>
          <cell r="C66258"/>
          <cell r="D66258" t="str">
            <v>03813</v>
          </cell>
          <cell r="E66258" t="str">
            <v>U248424PS4I</v>
          </cell>
          <cell r="F66258" t="str">
            <v>03813 U248424PS4I-Hanover Goldleaf</v>
          </cell>
          <cell r="G66258">
            <v>29.5</v>
          </cell>
          <cell r="H66258">
            <v>208</v>
          </cell>
          <cell r="I66258">
            <v>2897</v>
          </cell>
          <cell r="J66258" t="str">
            <v>Special Order</v>
          </cell>
        </row>
        <row r="66259">
          <cell r="B66259">
            <v>3967926</v>
          </cell>
          <cell r="C66259"/>
          <cell r="D66259" t="str">
            <v>03814</v>
          </cell>
          <cell r="E66259" t="str">
            <v>U248424PS4I</v>
          </cell>
          <cell r="F66259" t="str">
            <v>03814 U248424PS4I-Hanover Silhouette</v>
          </cell>
          <cell r="G66259">
            <v>29.5</v>
          </cell>
          <cell r="H66259">
            <v>208</v>
          </cell>
          <cell r="I66259">
            <v>2897</v>
          </cell>
          <cell r="J66259" t="str">
            <v>Special Order</v>
          </cell>
        </row>
        <row r="66260">
          <cell r="B66260">
            <v>3276783</v>
          </cell>
          <cell r="C66260" t="str">
            <v>Cabinet-Tall</v>
          </cell>
          <cell r="D66260" t="str">
            <v>039</v>
          </cell>
          <cell r="E66260" t="str">
            <v>U248424PS4I</v>
          </cell>
          <cell r="F66260" t="str">
            <v>039 U248424POS4I-Hanover Grey</v>
          </cell>
          <cell r="G66260">
            <v>29.5</v>
          </cell>
          <cell r="H66260">
            <v>176</v>
          </cell>
          <cell r="I66260">
            <v>2330</v>
          </cell>
          <cell r="J66260" t="str">
            <v>Special Order</v>
          </cell>
        </row>
        <row r="66261">
          <cell r="B66261">
            <v>3277007</v>
          </cell>
          <cell r="C66261" t="str">
            <v>Cabinet-Tall</v>
          </cell>
          <cell r="D66261" t="str">
            <v>040</v>
          </cell>
          <cell r="E66261" t="str">
            <v>U248424PS4I</v>
          </cell>
          <cell r="F66261" t="str">
            <v>040 U248424POS4I-Berwyn Opal</v>
          </cell>
          <cell r="G66261">
            <v>29.5</v>
          </cell>
          <cell r="H66261">
            <v>176</v>
          </cell>
          <cell r="I66261">
            <v>2654</v>
          </cell>
          <cell r="J66261" t="str">
            <v>Special Order</v>
          </cell>
        </row>
        <row r="66262">
          <cell r="B66262">
            <v>3942304</v>
          </cell>
          <cell r="C66262"/>
          <cell r="D66262" t="str">
            <v>04401</v>
          </cell>
          <cell r="E66262" t="str">
            <v>U248424PS4I</v>
          </cell>
          <cell r="F66262" t="str">
            <v>04401 U248424PS4I-Grantley Bayside</v>
          </cell>
          <cell r="G66262">
            <v>29.5</v>
          </cell>
          <cell r="H66262">
            <v>208</v>
          </cell>
          <cell r="I66262">
            <v>2187</v>
          </cell>
          <cell r="J66262" t="str">
            <v>Special Order</v>
          </cell>
        </row>
        <row r="66263">
          <cell r="B66263">
            <v>3942729</v>
          </cell>
          <cell r="C66263"/>
          <cell r="D66263" t="str">
            <v>04402</v>
          </cell>
          <cell r="E66263" t="str">
            <v>U248424PS4I</v>
          </cell>
          <cell r="F66263" t="str">
            <v>04402 U248424PS4I-Grantley Biscayne</v>
          </cell>
          <cell r="G66263">
            <v>29.5</v>
          </cell>
          <cell r="H66263">
            <v>208</v>
          </cell>
          <cell r="I66263">
            <v>2187</v>
          </cell>
          <cell r="J66263" t="str">
            <v>Special Order</v>
          </cell>
        </row>
        <row r="66264">
          <cell r="B66264">
            <v>3943154</v>
          </cell>
          <cell r="C66264"/>
          <cell r="D66264" t="str">
            <v>04403</v>
          </cell>
          <cell r="E66264" t="str">
            <v>U248424PS4I</v>
          </cell>
          <cell r="F66264" t="str">
            <v>04403 U248424PS4I-Grantley Midnight</v>
          </cell>
          <cell r="G66264">
            <v>29.5</v>
          </cell>
          <cell r="H66264">
            <v>208</v>
          </cell>
          <cell r="I66264">
            <v>2187</v>
          </cell>
          <cell r="J66264" t="str">
            <v>Special Order</v>
          </cell>
        </row>
        <row r="66265">
          <cell r="B66265">
            <v>3943579</v>
          </cell>
          <cell r="C66265"/>
          <cell r="D66265" t="str">
            <v>04404</v>
          </cell>
          <cell r="E66265" t="str">
            <v>U248424PS4I</v>
          </cell>
          <cell r="F66265" t="str">
            <v>04404 U248424PS4I-Grantley Palmetto</v>
          </cell>
          <cell r="G66265">
            <v>29.5</v>
          </cell>
          <cell r="H66265">
            <v>208</v>
          </cell>
          <cell r="I66265">
            <v>2187</v>
          </cell>
          <cell r="J66265" t="str">
            <v>Special Order</v>
          </cell>
        </row>
        <row r="66266">
          <cell r="B66266">
            <v>3944004</v>
          </cell>
          <cell r="C66266"/>
          <cell r="D66266" t="str">
            <v>04405</v>
          </cell>
          <cell r="E66266" t="str">
            <v>U248424PS4I</v>
          </cell>
          <cell r="F66266" t="str">
            <v>04405 U248424PS4I-Grantley Seabreeze</v>
          </cell>
          <cell r="G66266">
            <v>29.5</v>
          </cell>
          <cell r="H66266">
            <v>208</v>
          </cell>
          <cell r="I66266">
            <v>2187</v>
          </cell>
          <cell r="J66266" t="str">
            <v>Special Order</v>
          </cell>
        </row>
        <row r="66267">
          <cell r="B66267">
            <v>3944429</v>
          </cell>
          <cell r="C66267"/>
          <cell r="D66267" t="str">
            <v>04406</v>
          </cell>
          <cell r="E66267" t="str">
            <v>U248424PS4I</v>
          </cell>
          <cell r="F66267" t="str">
            <v>04406 U248424PS4I-Grantley Seaport</v>
          </cell>
          <cell r="G66267">
            <v>29.5</v>
          </cell>
          <cell r="H66267">
            <v>208</v>
          </cell>
          <cell r="I66267">
            <v>2187</v>
          </cell>
          <cell r="J66267" t="str">
            <v>Special Order</v>
          </cell>
        </row>
        <row r="66268">
          <cell r="B66268">
            <v>3944854</v>
          </cell>
          <cell r="C66268"/>
          <cell r="D66268" t="str">
            <v>04407</v>
          </cell>
          <cell r="E66268" t="str">
            <v>U248424PS4I</v>
          </cell>
          <cell r="F66268" t="str">
            <v>04407 U248424PS4I-Grantley Juniper</v>
          </cell>
          <cell r="G66268">
            <v>29.5</v>
          </cell>
          <cell r="H66268">
            <v>208</v>
          </cell>
          <cell r="I66268">
            <v>2187</v>
          </cell>
          <cell r="J66268" t="str">
            <v>Special Order</v>
          </cell>
        </row>
        <row r="66269">
          <cell r="B66269">
            <v>3945279</v>
          </cell>
          <cell r="C66269"/>
          <cell r="D66269" t="str">
            <v>04408</v>
          </cell>
          <cell r="E66269" t="str">
            <v>U248424PS4I</v>
          </cell>
          <cell r="F66269" t="str">
            <v>04408 U248424PS4I-Grantley Laurel</v>
          </cell>
          <cell r="G66269">
            <v>29.5</v>
          </cell>
          <cell r="H66269">
            <v>208</v>
          </cell>
          <cell r="I66269">
            <v>2187</v>
          </cell>
          <cell r="J66269" t="str">
            <v>Special Order</v>
          </cell>
        </row>
        <row r="66270">
          <cell r="B66270">
            <v>3945704</v>
          </cell>
          <cell r="C66270"/>
          <cell r="D66270" t="str">
            <v>04409</v>
          </cell>
          <cell r="E66270" t="str">
            <v>U248424PS4I</v>
          </cell>
          <cell r="F66270" t="str">
            <v>04409 U248424PS4I-Grantley Stonybrook</v>
          </cell>
          <cell r="G66270">
            <v>29.5</v>
          </cell>
          <cell r="H66270">
            <v>208</v>
          </cell>
          <cell r="I66270">
            <v>2187</v>
          </cell>
          <cell r="J66270" t="str">
            <v>Special Order</v>
          </cell>
        </row>
        <row r="66271">
          <cell r="B66271">
            <v>3970476</v>
          </cell>
          <cell r="C66271"/>
          <cell r="D66271" t="str">
            <v>04410</v>
          </cell>
          <cell r="E66271" t="str">
            <v>U248424PS4I</v>
          </cell>
          <cell r="F66271" t="str">
            <v>04410 U248424PS4I-Grantley Cape</v>
          </cell>
          <cell r="G66271">
            <v>29.5</v>
          </cell>
          <cell r="H66271">
            <v>208</v>
          </cell>
          <cell r="I66271">
            <v>2754</v>
          </cell>
          <cell r="J66271" t="str">
            <v>Special Order</v>
          </cell>
        </row>
        <row r="66272">
          <cell r="B66272">
            <v>3970901</v>
          </cell>
          <cell r="C66272"/>
          <cell r="D66272" t="str">
            <v>04411</v>
          </cell>
          <cell r="E66272" t="str">
            <v>U248424PS4I</v>
          </cell>
          <cell r="F66272" t="str">
            <v>04411 U248424PS4I-Grantley Currant</v>
          </cell>
          <cell r="G66272">
            <v>29.5</v>
          </cell>
          <cell r="H66272">
            <v>208</v>
          </cell>
          <cell r="I66272">
            <v>2754</v>
          </cell>
          <cell r="J66272" t="str">
            <v>Special Order</v>
          </cell>
        </row>
        <row r="66273">
          <cell r="B66273">
            <v>3971326</v>
          </cell>
          <cell r="C66273"/>
          <cell r="D66273" t="str">
            <v>04412</v>
          </cell>
          <cell r="E66273" t="str">
            <v>U248424PS4I</v>
          </cell>
          <cell r="F66273" t="str">
            <v>04412 U248424PS4I-Grantley Evergreen</v>
          </cell>
          <cell r="G66273">
            <v>29.5</v>
          </cell>
          <cell r="H66273">
            <v>208</v>
          </cell>
          <cell r="I66273">
            <v>2754</v>
          </cell>
          <cell r="J66273" t="str">
            <v>Special Order</v>
          </cell>
        </row>
        <row r="66274">
          <cell r="B66274">
            <v>3971751</v>
          </cell>
          <cell r="C66274"/>
          <cell r="D66274" t="str">
            <v>04413</v>
          </cell>
          <cell r="E66274" t="str">
            <v>U248424PS4I</v>
          </cell>
          <cell r="F66274" t="str">
            <v>04413 U248424PS4I-Grantley Goldleaf</v>
          </cell>
          <cell r="G66274">
            <v>29.5</v>
          </cell>
          <cell r="H66274">
            <v>208</v>
          </cell>
          <cell r="I66274">
            <v>2754</v>
          </cell>
          <cell r="J66274" t="str">
            <v>Special Order</v>
          </cell>
        </row>
        <row r="66275">
          <cell r="B66275">
            <v>3972176</v>
          </cell>
          <cell r="C66275"/>
          <cell r="D66275" t="str">
            <v>04414</v>
          </cell>
          <cell r="E66275" t="str">
            <v>U248424PS4I</v>
          </cell>
          <cell r="F66275" t="str">
            <v>04414 U248424PS4I-Grantley Silhouette</v>
          </cell>
          <cell r="G66275">
            <v>29.5</v>
          </cell>
          <cell r="H66275">
            <v>208</v>
          </cell>
          <cell r="I66275">
            <v>2754</v>
          </cell>
          <cell r="J66275" t="str">
            <v>Special Order</v>
          </cell>
        </row>
        <row r="66276">
          <cell r="B66276">
            <v>3954326</v>
          </cell>
          <cell r="C66276" t="str">
            <v>Cabinet-Tall</v>
          </cell>
          <cell r="D66276" t="str">
            <v>046</v>
          </cell>
          <cell r="E66276" t="str">
            <v>U248424PS4I</v>
          </cell>
          <cell r="F66276" t="str">
            <v>046 U248424PS4I-Dartmouth Hazelnut</v>
          </cell>
          <cell r="G66276">
            <v>29.5</v>
          </cell>
          <cell r="H66276">
            <v>208</v>
          </cell>
          <cell r="I66276">
            <v>2569</v>
          </cell>
          <cell r="J66276" t="str">
            <v>Special Order</v>
          </cell>
        </row>
        <row r="66277">
          <cell r="B66277">
            <v>3954751</v>
          </cell>
          <cell r="C66277" t="str">
            <v>Cabinet-Tall</v>
          </cell>
          <cell r="D66277" t="str">
            <v>047</v>
          </cell>
          <cell r="E66277" t="str">
            <v>U248424PS4I</v>
          </cell>
          <cell r="F66277" t="str">
            <v>047 U248424PS4I-Waverly Hazelnut</v>
          </cell>
          <cell r="G66277">
            <v>29.5</v>
          </cell>
          <cell r="H66277">
            <v>208</v>
          </cell>
          <cell r="I66277">
            <v>2569</v>
          </cell>
          <cell r="J66277" t="str">
            <v>Special Order</v>
          </cell>
        </row>
        <row r="66278">
          <cell r="B66278">
            <v>3955176</v>
          </cell>
          <cell r="C66278" t="str">
            <v>Cabinet-Tall</v>
          </cell>
          <cell r="D66278" t="str">
            <v>048</v>
          </cell>
          <cell r="E66278" t="str">
            <v>U248424PS4I</v>
          </cell>
          <cell r="F66278" t="str">
            <v>048 U248424PS4I-Waverly White</v>
          </cell>
          <cell r="G66278">
            <v>29.5</v>
          </cell>
          <cell r="H66278">
            <v>208</v>
          </cell>
          <cell r="I66278">
            <v>2569</v>
          </cell>
          <cell r="J66278" t="str">
            <v>Special Order</v>
          </cell>
        </row>
        <row r="66279">
          <cell r="B66279">
            <v>3956026</v>
          </cell>
          <cell r="C66279"/>
          <cell r="D66279" t="str">
            <v>04801</v>
          </cell>
          <cell r="E66279" t="str">
            <v>U248424PS4I</v>
          </cell>
          <cell r="F66279" t="str">
            <v>04801 U248424PS4I-Waverly Bayside</v>
          </cell>
          <cell r="G66279">
            <v>29.5</v>
          </cell>
          <cell r="H66279">
            <v>208</v>
          </cell>
          <cell r="I66279">
            <v>3136</v>
          </cell>
          <cell r="J66279" t="str">
            <v>Special Order</v>
          </cell>
        </row>
        <row r="66280">
          <cell r="B66280">
            <v>3956451</v>
          </cell>
          <cell r="C66280"/>
          <cell r="D66280" t="str">
            <v>04802</v>
          </cell>
          <cell r="E66280" t="str">
            <v>U248424PS4I</v>
          </cell>
          <cell r="F66280" t="str">
            <v>04802 U248424PS4I-Waverly Biscayne</v>
          </cell>
          <cell r="G66280">
            <v>29.5</v>
          </cell>
          <cell r="H66280">
            <v>208</v>
          </cell>
          <cell r="I66280">
            <v>3136</v>
          </cell>
          <cell r="J66280" t="str">
            <v>Special Order</v>
          </cell>
        </row>
        <row r="66281">
          <cell r="B66281">
            <v>3956876</v>
          </cell>
          <cell r="C66281"/>
          <cell r="D66281" t="str">
            <v>04803</v>
          </cell>
          <cell r="E66281" t="str">
            <v>U248424PS4I</v>
          </cell>
          <cell r="F66281" t="str">
            <v>04803 U248424PS4I-Waverly Midnight</v>
          </cell>
          <cell r="G66281">
            <v>29.5</v>
          </cell>
          <cell r="H66281">
            <v>208</v>
          </cell>
          <cell r="I66281">
            <v>3136</v>
          </cell>
          <cell r="J66281" t="str">
            <v>Special Order</v>
          </cell>
        </row>
        <row r="66282">
          <cell r="B66282">
            <v>3957301</v>
          </cell>
          <cell r="C66282"/>
          <cell r="D66282" t="str">
            <v>04804</v>
          </cell>
          <cell r="E66282" t="str">
            <v>U248424PS4I</v>
          </cell>
          <cell r="F66282" t="str">
            <v>04804 U248424PS4I-Waverly Palmetto</v>
          </cell>
          <cell r="G66282">
            <v>29.5</v>
          </cell>
          <cell r="H66282">
            <v>208</v>
          </cell>
          <cell r="I66282">
            <v>3136</v>
          </cell>
          <cell r="J66282" t="str">
            <v>Special Order</v>
          </cell>
        </row>
        <row r="66283">
          <cell r="B66283">
            <v>3957726</v>
          </cell>
          <cell r="C66283"/>
          <cell r="D66283" t="str">
            <v>04805</v>
          </cell>
          <cell r="E66283" t="str">
            <v>U248424PS4I</v>
          </cell>
          <cell r="F66283" t="str">
            <v>04805 U248424PS4I-Waverly Seabreeze</v>
          </cell>
          <cell r="G66283">
            <v>29.5</v>
          </cell>
          <cell r="H66283">
            <v>208</v>
          </cell>
          <cell r="I66283">
            <v>3136</v>
          </cell>
          <cell r="J66283" t="str">
            <v>Special Order</v>
          </cell>
        </row>
        <row r="66284">
          <cell r="B66284">
            <v>3958151</v>
          </cell>
          <cell r="C66284"/>
          <cell r="D66284" t="str">
            <v>04806</v>
          </cell>
          <cell r="E66284" t="str">
            <v>U248424PS4I</v>
          </cell>
          <cell r="F66284" t="str">
            <v>04806 U248424PS4I-Waverly Seaport</v>
          </cell>
          <cell r="G66284">
            <v>29.5</v>
          </cell>
          <cell r="H66284">
            <v>208</v>
          </cell>
          <cell r="I66284">
            <v>3136</v>
          </cell>
          <cell r="J66284" t="str">
            <v>Special Order</v>
          </cell>
        </row>
        <row r="66285">
          <cell r="B66285">
            <v>3958576</v>
          </cell>
          <cell r="C66285"/>
          <cell r="D66285" t="str">
            <v>04807</v>
          </cell>
          <cell r="E66285" t="str">
            <v>U248424PS4I</v>
          </cell>
          <cell r="F66285" t="str">
            <v>04807 U248424PS4I-Waverly Juniper</v>
          </cell>
          <cell r="G66285">
            <v>29.5</v>
          </cell>
          <cell r="H66285">
            <v>208</v>
          </cell>
          <cell r="I66285">
            <v>3136</v>
          </cell>
          <cell r="J66285" t="str">
            <v>Special Order</v>
          </cell>
        </row>
        <row r="66286">
          <cell r="B66286">
            <v>3959001</v>
          </cell>
          <cell r="C66286"/>
          <cell r="D66286" t="str">
            <v>04808</v>
          </cell>
          <cell r="E66286" t="str">
            <v>U248424PS4I</v>
          </cell>
          <cell r="F66286" t="str">
            <v>04808 U248424PS4I-Waverly Laurel</v>
          </cell>
          <cell r="G66286">
            <v>29.5</v>
          </cell>
          <cell r="H66286">
            <v>208</v>
          </cell>
          <cell r="I66286">
            <v>3136</v>
          </cell>
          <cell r="J66286" t="str">
            <v>Special Order</v>
          </cell>
        </row>
        <row r="66287">
          <cell r="B66287">
            <v>3959426</v>
          </cell>
          <cell r="C66287"/>
          <cell r="D66287" t="str">
            <v>04809</v>
          </cell>
          <cell r="E66287" t="str">
            <v>U248424PS4I</v>
          </cell>
          <cell r="F66287" t="str">
            <v>04809 U248424PS4I-Waverly Stonybrook</v>
          </cell>
          <cell r="G66287">
            <v>29.5</v>
          </cell>
          <cell r="H66287">
            <v>208</v>
          </cell>
          <cell r="I66287">
            <v>3136</v>
          </cell>
          <cell r="J66287" t="str">
            <v>Special Order</v>
          </cell>
        </row>
        <row r="66288">
          <cell r="B66288">
            <v>3959851</v>
          </cell>
          <cell r="C66288"/>
          <cell r="D66288" t="str">
            <v>04810</v>
          </cell>
          <cell r="E66288" t="str">
            <v>U248424PS4I</v>
          </cell>
          <cell r="F66288" t="str">
            <v>04810 U248424PS4I-Waverly Cape</v>
          </cell>
          <cell r="G66288">
            <v>29.5</v>
          </cell>
          <cell r="H66288">
            <v>208</v>
          </cell>
          <cell r="I66288">
            <v>3136</v>
          </cell>
          <cell r="J66288" t="str">
            <v>Special Order</v>
          </cell>
        </row>
        <row r="66289">
          <cell r="B66289">
            <v>3960276</v>
          </cell>
          <cell r="C66289"/>
          <cell r="D66289" t="str">
            <v>04811</v>
          </cell>
          <cell r="E66289" t="str">
            <v>U248424PS4I</v>
          </cell>
          <cell r="F66289" t="str">
            <v>04811 U248424PS4I-Waverly Currant</v>
          </cell>
          <cell r="G66289">
            <v>29.5</v>
          </cell>
          <cell r="H66289">
            <v>208</v>
          </cell>
          <cell r="I66289">
            <v>3136</v>
          </cell>
          <cell r="J66289" t="str">
            <v>Special Order</v>
          </cell>
        </row>
        <row r="66290">
          <cell r="B66290">
            <v>3960701</v>
          </cell>
          <cell r="C66290"/>
          <cell r="D66290" t="str">
            <v>04812</v>
          </cell>
          <cell r="E66290" t="str">
            <v>U248424PS4I</v>
          </cell>
          <cell r="F66290" t="str">
            <v>04812 U248424PS4I-Waverly Evergreen</v>
          </cell>
          <cell r="G66290">
            <v>29.5</v>
          </cell>
          <cell r="H66290">
            <v>208</v>
          </cell>
          <cell r="I66290">
            <v>3136</v>
          </cell>
          <cell r="J66290" t="str">
            <v>Special Order</v>
          </cell>
        </row>
        <row r="66291">
          <cell r="B66291">
            <v>3961126</v>
          </cell>
          <cell r="C66291"/>
          <cell r="D66291" t="str">
            <v>04813</v>
          </cell>
          <cell r="E66291" t="str">
            <v>U248424PS4I</v>
          </cell>
          <cell r="F66291" t="str">
            <v>04813 U248424PS4I-Waverly Goldleaf</v>
          </cell>
          <cell r="G66291">
            <v>29.5</v>
          </cell>
          <cell r="H66291">
            <v>208</v>
          </cell>
          <cell r="I66291">
            <v>3136</v>
          </cell>
          <cell r="J66291" t="str">
            <v>Special Order</v>
          </cell>
        </row>
        <row r="66292">
          <cell r="B66292">
            <v>3961551</v>
          </cell>
          <cell r="C66292"/>
          <cell r="D66292" t="str">
            <v>04814</v>
          </cell>
          <cell r="E66292" t="str">
            <v>U248424PS4I</v>
          </cell>
          <cell r="F66292" t="str">
            <v>04814 U248424PS4I-Waverly Silhouette</v>
          </cell>
          <cell r="G66292">
            <v>29.5</v>
          </cell>
          <cell r="H66292">
            <v>208</v>
          </cell>
          <cell r="I66292">
            <v>3136</v>
          </cell>
          <cell r="J66292" t="str">
            <v>Special Order</v>
          </cell>
        </row>
        <row r="66293">
          <cell r="B66293">
            <v>3277231</v>
          </cell>
          <cell r="C66293" t="str">
            <v>Cabinet-Tall</v>
          </cell>
          <cell r="D66293" t="str">
            <v>5005</v>
          </cell>
          <cell r="E66293" t="str">
            <v>U248424PS4I</v>
          </cell>
          <cell r="F66293" t="str">
            <v>5005 U248424POS4I-Dartmouth White</v>
          </cell>
          <cell r="G66293">
            <v>29.5</v>
          </cell>
          <cell r="H66293">
            <v>176</v>
          </cell>
          <cell r="I66293">
            <v>2569</v>
          </cell>
          <cell r="J66293" t="str">
            <v>Special Order</v>
          </cell>
        </row>
        <row r="66294">
          <cell r="B66294">
            <v>3278127</v>
          </cell>
          <cell r="C66294"/>
          <cell r="D66294" t="str">
            <v>500501</v>
          </cell>
          <cell r="E66294" t="str">
            <v>U248424PS4I</v>
          </cell>
          <cell r="F66294" t="str">
            <v>500501 U248424POS4I-Dartmouth Bayside</v>
          </cell>
          <cell r="G66294">
            <v>29.5</v>
          </cell>
          <cell r="H66294">
            <v>176</v>
          </cell>
          <cell r="I66294">
            <v>3136</v>
          </cell>
          <cell r="J66294" t="str">
            <v>Special Order</v>
          </cell>
        </row>
        <row r="66295">
          <cell r="B66295">
            <v>3278799</v>
          </cell>
          <cell r="C66295"/>
          <cell r="D66295" t="str">
            <v>500502</v>
          </cell>
          <cell r="E66295" t="str">
            <v>U248424PS4I</v>
          </cell>
          <cell r="F66295" t="str">
            <v>500502 U248424POS4I-Dartmouth Biscayne</v>
          </cell>
          <cell r="G66295">
            <v>29.5</v>
          </cell>
          <cell r="H66295">
            <v>176</v>
          </cell>
          <cell r="I66295">
            <v>3136</v>
          </cell>
          <cell r="J66295" t="str">
            <v>Special Order</v>
          </cell>
        </row>
        <row r="66296">
          <cell r="B66296">
            <v>3279471</v>
          </cell>
          <cell r="C66296"/>
          <cell r="D66296" t="str">
            <v>500503</v>
          </cell>
          <cell r="E66296" t="str">
            <v>U248424PS4I</v>
          </cell>
          <cell r="F66296" t="str">
            <v>500503 U248424POS4I-Dartmouth Midnight</v>
          </cell>
          <cell r="G66296">
            <v>29.5</v>
          </cell>
          <cell r="H66296">
            <v>176</v>
          </cell>
          <cell r="I66296">
            <v>3136</v>
          </cell>
          <cell r="J66296" t="str">
            <v>Special Order</v>
          </cell>
        </row>
        <row r="66297">
          <cell r="B66297">
            <v>3280143</v>
          </cell>
          <cell r="C66297"/>
          <cell r="D66297" t="str">
            <v>500504</v>
          </cell>
          <cell r="E66297" t="str">
            <v>U248424PS4I</v>
          </cell>
          <cell r="F66297" t="str">
            <v>500504 U248424POS4I-Dartmouth Palmetto</v>
          </cell>
          <cell r="G66297">
            <v>29.5</v>
          </cell>
          <cell r="H66297">
            <v>176</v>
          </cell>
          <cell r="I66297">
            <v>3136</v>
          </cell>
          <cell r="J66297" t="str">
            <v>Special Order</v>
          </cell>
        </row>
        <row r="66298">
          <cell r="B66298">
            <v>3280815</v>
          </cell>
          <cell r="C66298"/>
          <cell r="D66298" t="str">
            <v>500505</v>
          </cell>
          <cell r="E66298" t="str">
            <v>U248424PS4I</v>
          </cell>
          <cell r="F66298" t="str">
            <v>500505 U248424POS4I-Dartmouth Seabreeze</v>
          </cell>
          <cell r="G66298">
            <v>29.5</v>
          </cell>
          <cell r="H66298">
            <v>176</v>
          </cell>
          <cell r="I66298">
            <v>3136</v>
          </cell>
          <cell r="J66298" t="str">
            <v>Special Order</v>
          </cell>
        </row>
        <row r="66299">
          <cell r="B66299">
            <v>3281487</v>
          </cell>
          <cell r="C66299"/>
          <cell r="D66299" t="str">
            <v>500506</v>
          </cell>
          <cell r="E66299" t="str">
            <v>U248424PS4I</v>
          </cell>
          <cell r="F66299" t="str">
            <v>500506 U248424POS4I-Dartmouth Seaport</v>
          </cell>
          <cell r="G66299">
            <v>29.5</v>
          </cell>
          <cell r="H66299">
            <v>176</v>
          </cell>
          <cell r="I66299">
            <v>3136</v>
          </cell>
          <cell r="J66299" t="str">
            <v>Special Order</v>
          </cell>
        </row>
        <row r="66300">
          <cell r="B66300">
            <v>3529960</v>
          </cell>
          <cell r="C66300"/>
          <cell r="D66300" t="str">
            <v>500507</v>
          </cell>
          <cell r="E66300" t="str">
            <v>U248424PS4I</v>
          </cell>
          <cell r="F66300" t="str">
            <v>500507 U248424POS4I-Dartmouth Juniper</v>
          </cell>
          <cell r="G66300">
            <v>29.5</v>
          </cell>
          <cell r="H66300">
            <v>208</v>
          </cell>
          <cell r="I66300">
            <v>3136</v>
          </cell>
          <cell r="J66300" t="str">
            <v>Special Order</v>
          </cell>
        </row>
        <row r="66301">
          <cell r="B66301">
            <v>3530200</v>
          </cell>
          <cell r="C66301"/>
          <cell r="D66301" t="str">
            <v>500508</v>
          </cell>
          <cell r="E66301" t="str">
            <v>U248424PS4I</v>
          </cell>
          <cell r="F66301" t="str">
            <v>500508 U248424POS4I-Dartmouth Laurel</v>
          </cell>
          <cell r="G66301">
            <v>29.5</v>
          </cell>
          <cell r="H66301">
            <v>208</v>
          </cell>
          <cell r="I66301">
            <v>3136</v>
          </cell>
          <cell r="J66301" t="str">
            <v>Special Order</v>
          </cell>
        </row>
        <row r="66302">
          <cell r="B66302">
            <v>3530440</v>
          </cell>
          <cell r="C66302"/>
          <cell r="D66302" t="str">
            <v>500509</v>
          </cell>
          <cell r="E66302" t="str">
            <v>U248424PS4I</v>
          </cell>
          <cell r="F66302" t="str">
            <v>500509 U248424POS4I-Dartmouth Stonybrook</v>
          </cell>
          <cell r="G66302">
            <v>29.5</v>
          </cell>
          <cell r="H66302">
            <v>208</v>
          </cell>
          <cell r="I66302">
            <v>3136</v>
          </cell>
          <cell r="J66302" t="str">
            <v>Special Order</v>
          </cell>
        </row>
        <row r="66303">
          <cell r="B66303">
            <v>3968351</v>
          </cell>
          <cell r="C66303"/>
          <cell r="D66303" t="str">
            <v>500510</v>
          </cell>
          <cell r="E66303" t="str">
            <v>U248424PS4I</v>
          </cell>
          <cell r="F66303" t="str">
            <v>500510 U248424PS4I-Dartmouth Cape</v>
          </cell>
          <cell r="G66303">
            <v>29.5</v>
          </cell>
          <cell r="H66303">
            <v>208</v>
          </cell>
          <cell r="I66303">
            <v>3136</v>
          </cell>
          <cell r="J66303" t="str">
            <v>Special Order</v>
          </cell>
        </row>
        <row r="66304">
          <cell r="B66304">
            <v>3968776</v>
          </cell>
          <cell r="C66304"/>
          <cell r="D66304" t="str">
            <v>500511</v>
          </cell>
          <cell r="E66304" t="str">
            <v>U248424PS4I</v>
          </cell>
          <cell r="F66304" t="str">
            <v>500511 U248424PS4I-Dartmouth Currant</v>
          </cell>
          <cell r="G66304">
            <v>29.5</v>
          </cell>
          <cell r="H66304">
            <v>208</v>
          </cell>
          <cell r="I66304">
            <v>3136</v>
          </cell>
          <cell r="J66304" t="str">
            <v>Special Order</v>
          </cell>
        </row>
        <row r="66305">
          <cell r="B66305">
            <v>3969201</v>
          </cell>
          <cell r="C66305"/>
          <cell r="D66305" t="str">
            <v>500512</v>
          </cell>
          <cell r="E66305" t="str">
            <v>U248424PS4I</v>
          </cell>
          <cell r="F66305" t="str">
            <v>500512 U248424PS4I-Dartmouth Evergreen</v>
          </cell>
          <cell r="G66305">
            <v>29.5</v>
          </cell>
          <cell r="H66305">
            <v>208</v>
          </cell>
          <cell r="I66305">
            <v>3136</v>
          </cell>
          <cell r="J66305" t="str">
            <v>Special Order</v>
          </cell>
        </row>
        <row r="66306">
          <cell r="B66306">
            <v>3969626</v>
          </cell>
          <cell r="C66306"/>
          <cell r="D66306" t="str">
            <v>500513</v>
          </cell>
          <cell r="E66306" t="str">
            <v>U248424PS4I</v>
          </cell>
          <cell r="F66306" t="str">
            <v>500513 U248424PS4I-Dartmouth Goldleaf</v>
          </cell>
          <cell r="G66306">
            <v>29.5</v>
          </cell>
          <cell r="H66306">
            <v>208</v>
          </cell>
          <cell r="I66306">
            <v>3136</v>
          </cell>
          <cell r="J66306" t="str">
            <v>Special Order</v>
          </cell>
        </row>
        <row r="66307">
          <cell r="B66307">
            <v>3970051</v>
          </cell>
          <cell r="C66307"/>
          <cell r="D66307" t="str">
            <v>500514</v>
          </cell>
          <cell r="E66307" t="str">
            <v>U248424PS4I</v>
          </cell>
          <cell r="F66307" t="str">
            <v>500514 U248424PS4I-Dartmouth Silhouette</v>
          </cell>
          <cell r="G66307">
            <v>29.5</v>
          </cell>
          <cell r="H66307">
            <v>208</v>
          </cell>
          <cell r="I66307">
            <v>3136</v>
          </cell>
          <cell r="J66307" t="str">
            <v>Special Order</v>
          </cell>
        </row>
        <row r="66308">
          <cell r="B66308">
            <v>3277455</v>
          </cell>
          <cell r="C66308" t="str">
            <v>Cabinet-Tall</v>
          </cell>
          <cell r="D66308" t="str">
            <v>5022</v>
          </cell>
          <cell r="E66308" t="str">
            <v>U248424PS4I</v>
          </cell>
          <cell r="F66308" t="str">
            <v>5022 U248424POS4I-Dartmouth Pewter</v>
          </cell>
          <cell r="G66308">
            <v>29.5</v>
          </cell>
          <cell r="H66308">
            <v>176</v>
          </cell>
          <cell r="I66308">
            <v>2569</v>
          </cell>
          <cell r="J66308" t="str">
            <v>Special Order</v>
          </cell>
        </row>
        <row r="66309">
          <cell r="B66309">
            <v>3287554</v>
          </cell>
          <cell r="C66309" t="str">
            <v>Cabinet-Tall</v>
          </cell>
          <cell r="D66309" t="str">
            <v>5023</v>
          </cell>
          <cell r="E66309" t="str">
            <v>U248424PS4I</v>
          </cell>
          <cell r="F66309" t="str">
            <v>5023 U248424POS4I-Dartmouth Grey</v>
          </cell>
          <cell r="G66309">
            <v>29.5</v>
          </cell>
          <cell r="H66309">
            <v>176</v>
          </cell>
          <cell r="I66309">
            <v>2569</v>
          </cell>
          <cell r="J66309" t="str">
            <v>Special Order</v>
          </cell>
        </row>
        <row r="66310">
          <cell r="B66310">
            <v>3955601</v>
          </cell>
          <cell r="C66310" t="str">
            <v>Cabinet-Tall</v>
          </cell>
          <cell r="D66310" t="str">
            <v>5046</v>
          </cell>
          <cell r="E66310" t="str">
            <v>U248424PS4I</v>
          </cell>
          <cell r="F66310" t="str">
            <v>5046 U248424PS4I-Dartmouth Hazelnut</v>
          </cell>
          <cell r="G66310">
            <v>29.5</v>
          </cell>
          <cell r="H66310">
            <v>208</v>
          </cell>
          <cell r="I66310">
            <v>2569</v>
          </cell>
          <cell r="J66310" t="str">
            <v>Special Order</v>
          </cell>
        </row>
        <row r="66311">
          <cell r="B66311">
            <v>3273872</v>
          </cell>
          <cell r="C66311" t="str">
            <v>Cabinet-Tall</v>
          </cell>
          <cell r="D66311" t="str">
            <v>003</v>
          </cell>
          <cell r="E66311" t="str">
            <v>U248424PSSC1I</v>
          </cell>
          <cell r="F66311" t="str">
            <v>003 U248424POSSC1I-Dartmouth Honey</v>
          </cell>
          <cell r="G66311">
            <v>29.5</v>
          </cell>
          <cell r="H66311">
            <v>179</v>
          </cell>
          <cell r="I66311">
            <v>2056</v>
          </cell>
          <cell r="J66311" t="str">
            <v>Special Order</v>
          </cell>
        </row>
        <row r="66312">
          <cell r="B66312">
            <v>3274096</v>
          </cell>
          <cell r="C66312" t="str">
            <v>Cabinet-Tall</v>
          </cell>
          <cell r="D66312" t="str">
            <v>005</v>
          </cell>
          <cell r="E66312" t="str">
            <v>U248424PSSC1I</v>
          </cell>
          <cell r="F66312" t="str">
            <v>005 U248424POSSC1I-Dartmouth White</v>
          </cell>
          <cell r="G66312">
            <v>29.5</v>
          </cell>
          <cell r="H66312">
            <v>179</v>
          </cell>
          <cell r="I66312">
            <v>2056</v>
          </cell>
          <cell r="J66312" t="str">
            <v>Special Order</v>
          </cell>
        </row>
        <row r="66313">
          <cell r="B66313">
            <v>3277680</v>
          </cell>
          <cell r="C66313"/>
          <cell r="D66313" t="str">
            <v>00501</v>
          </cell>
          <cell r="E66313" t="str">
            <v>U248424PSSC1I</v>
          </cell>
          <cell r="F66313" t="str">
            <v>00501 U248424POSSC1I-Dartmouth Bayside</v>
          </cell>
          <cell r="G66313">
            <v>29.5</v>
          </cell>
          <cell r="H66313">
            <v>179</v>
          </cell>
          <cell r="I66313">
            <v>2623</v>
          </cell>
          <cell r="J66313" t="str">
            <v>Special Order</v>
          </cell>
        </row>
        <row r="66314">
          <cell r="B66314">
            <v>3278352</v>
          </cell>
          <cell r="C66314"/>
          <cell r="D66314" t="str">
            <v>00502</v>
          </cell>
          <cell r="E66314" t="str">
            <v>U248424PSSC1I</v>
          </cell>
          <cell r="F66314" t="str">
            <v>00502 U248424POSSC1I-Dartmouth Biscayne</v>
          </cell>
          <cell r="G66314">
            <v>29.5</v>
          </cell>
          <cell r="H66314">
            <v>179</v>
          </cell>
          <cell r="I66314">
            <v>2623</v>
          </cell>
          <cell r="J66314" t="str">
            <v>Special Order</v>
          </cell>
        </row>
        <row r="66315">
          <cell r="B66315">
            <v>3279024</v>
          </cell>
          <cell r="C66315"/>
          <cell r="D66315" t="str">
            <v>00503</v>
          </cell>
          <cell r="E66315" t="str">
            <v>U248424PSSC1I</v>
          </cell>
          <cell r="F66315" t="str">
            <v>00503 U248424POSSC1I-Dartmouth Midnight</v>
          </cell>
          <cell r="G66315">
            <v>29.5</v>
          </cell>
          <cell r="H66315">
            <v>179</v>
          </cell>
          <cell r="I66315">
            <v>2623</v>
          </cell>
          <cell r="J66315" t="str">
            <v>Special Order</v>
          </cell>
        </row>
        <row r="66316">
          <cell r="B66316">
            <v>3279696</v>
          </cell>
          <cell r="C66316"/>
          <cell r="D66316" t="str">
            <v>00504</v>
          </cell>
          <cell r="E66316" t="str">
            <v>U248424PSSC1I</v>
          </cell>
          <cell r="F66316" t="str">
            <v>00504 U248424POSSC1I-Dartmouth Palmetto</v>
          </cell>
          <cell r="G66316">
            <v>29.5</v>
          </cell>
          <cell r="H66316">
            <v>179</v>
          </cell>
          <cell r="I66316">
            <v>2623</v>
          </cell>
          <cell r="J66316" t="str">
            <v>Special Order</v>
          </cell>
        </row>
        <row r="66317">
          <cell r="B66317">
            <v>3280368</v>
          </cell>
          <cell r="C66317"/>
          <cell r="D66317" t="str">
            <v>00505</v>
          </cell>
          <cell r="E66317" t="str">
            <v>U248424PSSC1I</v>
          </cell>
          <cell r="F66317" t="str">
            <v>00505 U248424POSSC1I-Dartmouth Seabreeze</v>
          </cell>
          <cell r="G66317">
            <v>29.5</v>
          </cell>
          <cell r="H66317">
            <v>179</v>
          </cell>
          <cell r="I66317">
            <v>2623</v>
          </cell>
          <cell r="J66317" t="str">
            <v>Special Order</v>
          </cell>
        </row>
        <row r="66318">
          <cell r="B66318">
            <v>3281040</v>
          </cell>
          <cell r="C66318"/>
          <cell r="D66318" t="str">
            <v>00506</v>
          </cell>
          <cell r="E66318" t="str">
            <v>U248424PSSC1I</v>
          </cell>
          <cell r="F66318" t="str">
            <v>00506 U248424POSSC1I-Dartmouth Seaport</v>
          </cell>
          <cell r="G66318">
            <v>29.5</v>
          </cell>
          <cell r="H66318">
            <v>179</v>
          </cell>
          <cell r="I66318">
            <v>2623</v>
          </cell>
          <cell r="J66318" t="str">
            <v>Special Order</v>
          </cell>
        </row>
        <row r="66319">
          <cell r="B66319">
            <v>3528521</v>
          </cell>
          <cell r="C66319"/>
          <cell r="D66319" t="str">
            <v>00507</v>
          </cell>
          <cell r="E66319" t="str">
            <v>U248424PSSC1I</v>
          </cell>
          <cell r="F66319" t="str">
            <v>00507 U248424POSSC1I-Dartmouth Juniper</v>
          </cell>
          <cell r="G66319">
            <v>29.5</v>
          </cell>
          <cell r="H66319">
            <v>179</v>
          </cell>
          <cell r="I66319">
            <v>2623</v>
          </cell>
          <cell r="J66319" t="str">
            <v>Special Order</v>
          </cell>
        </row>
        <row r="66320">
          <cell r="B66320">
            <v>3528761</v>
          </cell>
          <cell r="C66320"/>
          <cell r="D66320" t="str">
            <v>00508</v>
          </cell>
          <cell r="E66320" t="str">
            <v>U248424PSSC1I</v>
          </cell>
          <cell r="F66320" t="str">
            <v>00508 U248424POSSC1I-Dartmouth Laurel</v>
          </cell>
          <cell r="G66320">
            <v>29.5</v>
          </cell>
          <cell r="H66320">
            <v>179</v>
          </cell>
          <cell r="I66320">
            <v>2623</v>
          </cell>
          <cell r="J66320" t="str">
            <v>Special Order</v>
          </cell>
        </row>
        <row r="66321">
          <cell r="B66321">
            <v>3529001</v>
          </cell>
          <cell r="C66321"/>
          <cell r="D66321" t="str">
            <v>00509</v>
          </cell>
          <cell r="E66321" t="str">
            <v>U248424PSSC1I</v>
          </cell>
          <cell r="F66321" t="str">
            <v>00509 U248424POSSC1I-Dartm Stonybrook</v>
          </cell>
          <cell r="G66321">
            <v>29.5</v>
          </cell>
          <cell r="H66321">
            <v>179</v>
          </cell>
          <cell r="I66321">
            <v>2623</v>
          </cell>
          <cell r="J66321" t="str">
            <v>Special Order</v>
          </cell>
        </row>
        <row r="66322">
          <cell r="B66322">
            <v>3961977</v>
          </cell>
          <cell r="C66322"/>
          <cell r="D66322" t="str">
            <v>00510</v>
          </cell>
          <cell r="E66322" t="str">
            <v>U248424PSSC1I</v>
          </cell>
          <cell r="F66322" t="str">
            <v>00510 U248424PSSC1I-Dartmouth Cape</v>
          </cell>
          <cell r="G66322">
            <v>29.5</v>
          </cell>
          <cell r="H66322">
            <v>179</v>
          </cell>
          <cell r="I66322">
            <v>2623</v>
          </cell>
          <cell r="J66322" t="str">
            <v>Special Order</v>
          </cell>
        </row>
        <row r="66323">
          <cell r="B66323">
            <v>3962402</v>
          </cell>
          <cell r="C66323"/>
          <cell r="D66323" t="str">
            <v>00511</v>
          </cell>
          <cell r="E66323" t="str">
            <v>U248424PSSC1I</v>
          </cell>
          <cell r="F66323" t="str">
            <v>00511 U248424PSSC1I-Dartmouth Currant</v>
          </cell>
          <cell r="G66323">
            <v>29.5</v>
          </cell>
          <cell r="H66323">
            <v>179</v>
          </cell>
          <cell r="I66323">
            <v>2623</v>
          </cell>
          <cell r="J66323" t="str">
            <v>Special Order</v>
          </cell>
        </row>
        <row r="66324">
          <cell r="B66324">
            <v>3962827</v>
          </cell>
          <cell r="C66324"/>
          <cell r="D66324" t="str">
            <v>00512</v>
          </cell>
          <cell r="E66324" t="str">
            <v>U248424PSSC1I</v>
          </cell>
          <cell r="F66324" t="str">
            <v>00512 U248424PSSC1I-Dartmouth Evergreen</v>
          </cell>
          <cell r="G66324">
            <v>29.5</v>
          </cell>
          <cell r="H66324">
            <v>179</v>
          </cell>
          <cell r="I66324">
            <v>2623</v>
          </cell>
          <cell r="J66324" t="str">
            <v>Special Order</v>
          </cell>
        </row>
        <row r="66325">
          <cell r="B66325">
            <v>3963252</v>
          </cell>
          <cell r="C66325"/>
          <cell r="D66325" t="str">
            <v>00513</v>
          </cell>
          <cell r="E66325" t="str">
            <v>U248424PSSC1I</v>
          </cell>
          <cell r="F66325" t="str">
            <v>00513 U248424PSSC1I-Dartmouth Goldleaf</v>
          </cell>
          <cell r="G66325">
            <v>29.5</v>
          </cell>
          <cell r="H66325">
            <v>179</v>
          </cell>
          <cell r="I66325">
            <v>2623</v>
          </cell>
          <cell r="J66325" t="str">
            <v>Special Order</v>
          </cell>
        </row>
        <row r="66326">
          <cell r="B66326">
            <v>3963677</v>
          </cell>
          <cell r="C66326"/>
          <cell r="D66326" t="str">
            <v>00514</v>
          </cell>
          <cell r="E66326" t="str">
            <v>U248424PSSC1I</v>
          </cell>
          <cell r="F66326" t="str">
            <v>00514 U248424PSSC1I-Dartmouth Silhouette</v>
          </cell>
          <cell r="G66326">
            <v>29.5</v>
          </cell>
          <cell r="H66326">
            <v>179</v>
          </cell>
          <cell r="I66326">
            <v>2623</v>
          </cell>
          <cell r="J66326" t="str">
            <v>Special Order</v>
          </cell>
        </row>
        <row r="66327">
          <cell r="B66327">
            <v>3274992</v>
          </cell>
          <cell r="C66327" t="str">
            <v>Cabinet-Tall</v>
          </cell>
          <cell r="D66327" t="str">
            <v>014</v>
          </cell>
          <cell r="E66327" t="str">
            <v>U248424PSSC1I</v>
          </cell>
          <cell r="F66327" t="str">
            <v>014 U248424POSSC1I-Dartmouth DarkSable</v>
          </cell>
          <cell r="G66327">
            <v>29.5</v>
          </cell>
          <cell r="H66327">
            <v>179</v>
          </cell>
          <cell r="I66327">
            <v>2056</v>
          </cell>
          <cell r="J66327" t="str">
            <v>Special Order</v>
          </cell>
        </row>
        <row r="66328">
          <cell r="B66328">
            <v>3275440</v>
          </cell>
          <cell r="C66328" t="str">
            <v>Cabinet-Tall</v>
          </cell>
          <cell r="D66328" t="str">
            <v>020</v>
          </cell>
          <cell r="E66328" t="str">
            <v>U248424PSSC1I</v>
          </cell>
          <cell r="F66328" t="str">
            <v>020 U248424POSSC1I-York White</v>
          </cell>
          <cell r="G66328">
            <v>29.5</v>
          </cell>
          <cell r="H66328">
            <v>179</v>
          </cell>
          <cell r="I66328">
            <v>2056</v>
          </cell>
          <cell r="J66328" t="str">
            <v>Special Order</v>
          </cell>
        </row>
        <row r="66329">
          <cell r="B66329">
            <v>3277904</v>
          </cell>
          <cell r="C66329"/>
          <cell r="D66329" t="str">
            <v>02001</v>
          </cell>
          <cell r="E66329" t="str">
            <v>U248424PSSC1I</v>
          </cell>
          <cell r="F66329" t="str">
            <v>02001 U248424POSSC1I-York Bayside</v>
          </cell>
          <cell r="G66329">
            <v>29.5</v>
          </cell>
          <cell r="H66329">
            <v>179</v>
          </cell>
          <cell r="I66329">
            <v>2623</v>
          </cell>
          <cell r="J66329" t="str">
            <v>Special Order</v>
          </cell>
        </row>
        <row r="66330">
          <cell r="B66330">
            <v>3278576</v>
          </cell>
          <cell r="C66330"/>
          <cell r="D66330" t="str">
            <v>02002</v>
          </cell>
          <cell r="E66330" t="str">
            <v>U248424PSSC1I</v>
          </cell>
          <cell r="F66330" t="str">
            <v>02002 U248424POSSC1I-York Biscayne</v>
          </cell>
          <cell r="G66330">
            <v>29.5</v>
          </cell>
          <cell r="H66330">
            <v>179</v>
          </cell>
          <cell r="I66330">
            <v>2623</v>
          </cell>
          <cell r="J66330" t="str">
            <v>Special Order</v>
          </cell>
        </row>
        <row r="66331">
          <cell r="B66331">
            <v>3279248</v>
          </cell>
          <cell r="C66331"/>
          <cell r="D66331" t="str">
            <v>02003</v>
          </cell>
          <cell r="E66331" t="str">
            <v>U248424PSSC1I</v>
          </cell>
          <cell r="F66331" t="str">
            <v>02003 U248424POSSC1I-York Midnight</v>
          </cell>
          <cell r="G66331">
            <v>29.5</v>
          </cell>
          <cell r="H66331">
            <v>179</v>
          </cell>
          <cell r="I66331">
            <v>2623</v>
          </cell>
          <cell r="J66331" t="str">
            <v>Special Order</v>
          </cell>
        </row>
        <row r="66332">
          <cell r="B66332">
            <v>3279920</v>
          </cell>
          <cell r="C66332"/>
          <cell r="D66332" t="str">
            <v>02004</v>
          </cell>
          <cell r="E66332" t="str">
            <v>U248424PSSC1I</v>
          </cell>
          <cell r="F66332" t="str">
            <v>02004 U248424POSSC1I-York Palmetto</v>
          </cell>
          <cell r="G66332">
            <v>29.5</v>
          </cell>
          <cell r="H66332">
            <v>179</v>
          </cell>
          <cell r="I66332">
            <v>2623</v>
          </cell>
          <cell r="J66332" t="str">
            <v>Special Order</v>
          </cell>
        </row>
        <row r="66333">
          <cell r="B66333">
            <v>3280592</v>
          </cell>
          <cell r="C66333"/>
          <cell r="D66333" t="str">
            <v>02005</v>
          </cell>
          <cell r="E66333" t="str">
            <v>U248424PSSC1I</v>
          </cell>
          <cell r="F66333" t="str">
            <v>02005 U248424POSSC1I-York Seabreeze</v>
          </cell>
          <cell r="G66333">
            <v>29.5</v>
          </cell>
          <cell r="H66333">
            <v>179</v>
          </cell>
          <cell r="I66333">
            <v>2623</v>
          </cell>
          <cell r="J66333" t="str">
            <v>Special Order</v>
          </cell>
        </row>
        <row r="66334">
          <cell r="B66334">
            <v>3281264</v>
          </cell>
          <cell r="C66334"/>
          <cell r="D66334" t="str">
            <v>02006</v>
          </cell>
          <cell r="E66334" t="str">
            <v>U248424PSSC1I</v>
          </cell>
          <cell r="F66334" t="str">
            <v>02006 U248424POSSC1I-York Seaport</v>
          </cell>
          <cell r="G66334">
            <v>29.5</v>
          </cell>
          <cell r="H66334">
            <v>179</v>
          </cell>
          <cell r="I66334">
            <v>2623</v>
          </cell>
          <cell r="J66334" t="str">
            <v>Special Order</v>
          </cell>
        </row>
        <row r="66335">
          <cell r="B66335">
            <v>3529241</v>
          </cell>
          <cell r="C66335"/>
          <cell r="D66335" t="str">
            <v>02007</v>
          </cell>
          <cell r="E66335" t="str">
            <v>U248424PSSC1I</v>
          </cell>
          <cell r="F66335" t="str">
            <v>02007 U248424POSSC1I-York Juniper</v>
          </cell>
          <cell r="G66335">
            <v>29.5</v>
          </cell>
          <cell r="H66335">
            <v>179</v>
          </cell>
          <cell r="I66335">
            <v>2623</v>
          </cell>
          <cell r="J66335" t="str">
            <v>Special Order</v>
          </cell>
        </row>
        <row r="66336">
          <cell r="B66336">
            <v>3529481</v>
          </cell>
          <cell r="C66336"/>
          <cell r="D66336" t="str">
            <v>02008</v>
          </cell>
          <cell r="E66336" t="str">
            <v>U248424PSSC1I</v>
          </cell>
          <cell r="F66336" t="str">
            <v>02008 U248424POSSC1I-York Laurel</v>
          </cell>
          <cell r="G66336">
            <v>29.5</v>
          </cell>
          <cell r="H66336">
            <v>179</v>
          </cell>
          <cell r="I66336">
            <v>2623</v>
          </cell>
          <cell r="J66336" t="str">
            <v>Special Order</v>
          </cell>
        </row>
        <row r="66337">
          <cell r="B66337">
            <v>3529721</v>
          </cell>
          <cell r="C66337"/>
          <cell r="D66337" t="str">
            <v>02009</v>
          </cell>
          <cell r="E66337" t="str">
            <v>U248424PSSC1I</v>
          </cell>
          <cell r="F66337" t="str">
            <v>02009 U248424POSSC1I-York Stonybrook</v>
          </cell>
          <cell r="G66337">
            <v>29.5</v>
          </cell>
          <cell r="H66337">
            <v>179</v>
          </cell>
          <cell r="I66337">
            <v>2623</v>
          </cell>
          <cell r="J66337" t="str">
            <v>Special Order</v>
          </cell>
        </row>
        <row r="66338">
          <cell r="B66338">
            <v>3964102</v>
          </cell>
          <cell r="C66338"/>
          <cell r="D66338" t="str">
            <v>02010</v>
          </cell>
          <cell r="E66338" t="str">
            <v>U248424PSSC1I</v>
          </cell>
          <cell r="F66338" t="str">
            <v>02010 U248424PSSC1I-York Cape</v>
          </cell>
          <cell r="G66338">
            <v>29.5</v>
          </cell>
          <cell r="H66338">
            <v>179</v>
          </cell>
          <cell r="I66338">
            <v>2623</v>
          </cell>
          <cell r="J66338" t="str">
            <v>Special Order</v>
          </cell>
        </row>
        <row r="66339">
          <cell r="B66339">
            <v>3964527</v>
          </cell>
          <cell r="C66339"/>
          <cell r="D66339" t="str">
            <v>02011</v>
          </cell>
          <cell r="E66339" t="str">
            <v>U248424PSSC1I</v>
          </cell>
          <cell r="F66339" t="str">
            <v>02011 U248424PSSC1I-York Currant</v>
          </cell>
          <cell r="G66339">
            <v>29.5</v>
          </cell>
          <cell r="H66339">
            <v>179</v>
          </cell>
          <cell r="I66339">
            <v>2623</v>
          </cell>
          <cell r="J66339" t="str">
            <v>Special Order</v>
          </cell>
        </row>
        <row r="66340">
          <cell r="B66340">
            <v>3964952</v>
          </cell>
          <cell r="C66340"/>
          <cell r="D66340" t="str">
            <v>02012</v>
          </cell>
          <cell r="E66340" t="str">
            <v>U248424PSSC1I</v>
          </cell>
          <cell r="F66340" t="str">
            <v>02012 U248424PSSC1I-York Evergreen</v>
          </cell>
          <cell r="G66340">
            <v>29.5</v>
          </cell>
          <cell r="H66340">
            <v>179</v>
          </cell>
          <cell r="I66340">
            <v>2623</v>
          </cell>
          <cell r="J66340" t="str">
            <v>Special Order</v>
          </cell>
        </row>
        <row r="66341">
          <cell r="B66341">
            <v>3965377</v>
          </cell>
          <cell r="C66341"/>
          <cell r="D66341" t="str">
            <v>02013</v>
          </cell>
          <cell r="E66341" t="str">
            <v>U248424PSSC1I</v>
          </cell>
          <cell r="F66341" t="str">
            <v>02013 U248424PSSC1I-York Goldleaf</v>
          </cell>
          <cell r="G66341">
            <v>29.5</v>
          </cell>
          <cell r="H66341">
            <v>179</v>
          </cell>
          <cell r="I66341">
            <v>2623</v>
          </cell>
          <cell r="J66341" t="str">
            <v>Special Order</v>
          </cell>
        </row>
        <row r="66342">
          <cell r="B66342">
            <v>3965802</v>
          </cell>
          <cell r="C66342"/>
          <cell r="D66342" t="str">
            <v>02014</v>
          </cell>
          <cell r="E66342" t="str">
            <v>U248424PSSC1I</v>
          </cell>
          <cell r="F66342" t="str">
            <v>02014 U248424PSSC1I-York Silhouette</v>
          </cell>
          <cell r="G66342">
            <v>29.5</v>
          </cell>
          <cell r="H66342">
            <v>179</v>
          </cell>
          <cell r="I66342">
            <v>2623</v>
          </cell>
          <cell r="J66342" t="str">
            <v>Special Order</v>
          </cell>
        </row>
        <row r="66343">
          <cell r="B66343">
            <v>3275664</v>
          </cell>
          <cell r="C66343" t="str">
            <v>Cabinet-Tall</v>
          </cell>
          <cell r="D66343" t="str">
            <v>021</v>
          </cell>
          <cell r="E66343" t="str">
            <v>U248424PSSC1I</v>
          </cell>
          <cell r="F66343" t="str">
            <v>021 U248424POSSC1I-York Grey</v>
          </cell>
          <cell r="G66343">
            <v>29.5</v>
          </cell>
          <cell r="H66343">
            <v>179</v>
          </cell>
          <cell r="I66343">
            <v>2056</v>
          </cell>
          <cell r="J66343" t="str">
            <v>Special Order</v>
          </cell>
        </row>
        <row r="66344">
          <cell r="B66344">
            <v>3275888</v>
          </cell>
          <cell r="C66344" t="str">
            <v>Cabinet-Tall</v>
          </cell>
          <cell r="D66344" t="str">
            <v>022</v>
          </cell>
          <cell r="E66344" t="str">
            <v>U248424PSSC1I</v>
          </cell>
          <cell r="F66344" t="str">
            <v>022 U248424POSSC1I-Dartmouth Pewter</v>
          </cell>
          <cell r="G66344">
            <v>29.5</v>
          </cell>
          <cell r="H66344">
            <v>179</v>
          </cell>
          <cell r="I66344">
            <v>2056</v>
          </cell>
          <cell r="J66344" t="str">
            <v>Special Order</v>
          </cell>
        </row>
        <row r="66345">
          <cell r="B66345">
            <v>3276112</v>
          </cell>
          <cell r="C66345" t="str">
            <v>Cabinet-Tall</v>
          </cell>
          <cell r="D66345" t="str">
            <v>023</v>
          </cell>
          <cell r="E66345" t="str">
            <v>U248424PSSC1I</v>
          </cell>
          <cell r="F66345" t="str">
            <v>023 U248424POSSC1I-Dartmouth Grey</v>
          </cell>
          <cell r="G66345">
            <v>29.5</v>
          </cell>
          <cell r="H66345">
            <v>179</v>
          </cell>
          <cell r="I66345">
            <v>2056</v>
          </cell>
          <cell r="J66345" t="str">
            <v>Special Order</v>
          </cell>
        </row>
        <row r="66346">
          <cell r="B66346">
            <v>3276336</v>
          </cell>
          <cell r="C66346" t="str">
            <v>Cabinet-Tall</v>
          </cell>
          <cell r="D66346" t="str">
            <v>024</v>
          </cell>
          <cell r="E66346" t="str">
            <v>U248424PSSC1I</v>
          </cell>
          <cell r="F66346" t="str">
            <v>024 U248424POSSC1I-DartmouthBrownstone</v>
          </cell>
          <cell r="G66346">
            <v>29.5</v>
          </cell>
          <cell r="H66346">
            <v>179</v>
          </cell>
          <cell r="I66346">
            <v>2056</v>
          </cell>
          <cell r="J66346" t="str">
            <v>Special Order</v>
          </cell>
        </row>
        <row r="66347">
          <cell r="B66347">
            <v>3287795</v>
          </cell>
          <cell r="C66347" t="str">
            <v>Cabinet-Tall</v>
          </cell>
          <cell r="D66347" t="str">
            <v>038</v>
          </cell>
          <cell r="E66347" t="str">
            <v>U248424PSSC1I</v>
          </cell>
          <cell r="F66347" t="str">
            <v>038 U248424POSSC1I-Hanover White</v>
          </cell>
          <cell r="G66347">
            <v>29.5</v>
          </cell>
          <cell r="H66347">
            <v>179</v>
          </cell>
          <cell r="I66347">
            <v>1817</v>
          </cell>
          <cell r="J66347" t="str">
            <v>Special Order</v>
          </cell>
        </row>
        <row r="66348">
          <cell r="B66348">
            <v>3526361</v>
          </cell>
          <cell r="C66348"/>
          <cell r="D66348" t="str">
            <v>03801</v>
          </cell>
          <cell r="E66348" t="str">
            <v>U248424PSSC1I</v>
          </cell>
          <cell r="F66348" t="str">
            <v>03801 U248424POSSC1I-Hanover Bayside</v>
          </cell>
          <cell r="G66348">
            <v>29.5</v>
          </cell>
          <cell r="H66348">
            <v>179</v>
          </cell>
          <cell r="I66348">
            <v>2384</v>
          </cell>
          <cell r="J66348" t="str">
            <v>Special Order</v>
          </cell>
        </row>
        <row r="66349">
          <cell r="B66349">
            <v>3526601</v>
          </cell>
          <cell r="C66349"/>
          <cell r="D66349" t="str">
            <v>03802</v>
          </cell>
          <cell r="E66349" t="str">
            <v>U248424PSSC1I</v>
          </cell>
          <cell r="F66349" t="str">
            <v>03802 U248424POSSC1I-Hanover Biscayne</v>
          </cell>
          <cell r="G66349">
            <v>29.5</v>
          </cell>
          <cell r="H66349">
            <v>179</v>
          </cell>
          <cell r="I66349">
            <v>2384</v>
          </cell>
          <cell r="J66349" t="str">
            <v>Special Order</v>
          </cell>
        </row>
        <row r="66350">
          <cell r="B66350">
            <v>3526841</v>
          </cell>
          <cell r="C66350"/>
          <cell r="D66350" t="str">
            <v>03803</v>
          </cell>
          <cell r="E66350" t="str">
            <v>U248424PSSC1I</v>
          </cell>
          <cell r="F66350" t="str">
            <v>03803 U248424POSSC1I-Hanover Midnight</v>
          </cell>
          <cell r="G66350">
            <v>29.5</v>
          </cell>
          <cell r="H66350">
            <v>179</v>
          </cell>
          <cell r="I66350">
            <v>2384</v>
          </cell>
          <cell r="J66350" t="str">
            <v>Special Order</v>
          </cell>
        </row>
        <row r="66351">
          <cell r="B66351">
            <v>3527081</v>
          </cell>
          <cell r="C66351"/>
          <cell r="D66351" t="str">
            <v>03804</v>
          </cell>
          <cell r="E66351" t="str">
            <v>U248424PSSC1I</v>
          </cell>
          <cell r="F66351" t="str">
            <v>03804 U248424POSSC1I-Hanover Palmetto</v>
          </cell>
          <cell r="G66351">
            <v>29.5</v>
          </cell>
          <cell r="H66351">
            <v>179</v>
          </cell>
          <cell r="I66351">
            <v>2384</v>
          </cell>
          <cell r="J66351" t="str">
            <v>Special Order</v>
          </cell>
        </row>
        <row r="66352">
          <cell r="B66352">
            <v>3527321</v>
          </cell>
          <cell r="C66352"/>
          <cell r="D66352" t="str">
            <v>03805</v>
          </cell>
          <cell r="E66352" t="str">
            <v>U248424PSSC1I</v>
          </cell>
          <cell r="F66352" t="str">
            <v>03805 U248424POSSC1I-Hanover Seabreeze</v>
          </cell>
          <cell r="G66352">
            <v>29.5</v>
          </cell>
          <cell r="H66352">
            <v>179</v>
          </cell>
          <cell r="I66352">
            <v>2384</v>
          </cell>
          <cell r="J66352" t="str">
            <v>Special Order</v>
          </cell>
        </row>
        <row r="66353">
          <cell r="B66353">
            <v>3527561</v>
          </cell>
          <cell r="C66353"/>
          <cell r="D66353" t="str">
            <v>03806</v>
          </cell>
          <cell r="E66353" t="str">
            <v>U248424PSSC1I</v>
          </cell>
          <cell r="F66353" t="str">
            <v>03806 U248424POSSC1I-Hanover Seaport</v>
          </cell>
          <cell r="G66353">
            <v>29.5</v>
          </cell>
          <cell r="H66353">
            <v>179</v>
          </cell>
          <cell r="I66353">
            <v>2384</v>
          </cell>
          <cell r="J66353" t="str">
            <v>Special Order</v>
          </cell>
        </row>
        <row r="66354">
          <cell r="B66354">
            <v>3527801</v>
          </cell>
          <cell r="C66354"/>
          <cell r="D66354" t="str">
            <v>03807</v>
          </cell>
          <cell r="E66354" t="str">
            <v>U248424PSSC1I</v>
          </cell>
          <cell r="F66354" t="str">
            <v>03807 U248424POSSC1I-Hanover Juniper</v>
          </cell>
          <cell r="G66354">
            <v>29.5</v>
          </cell>
          <cell r="H66354">
            <v>179</v>
          </cell>
          <cell r="I66354">
            <v>2384</v>
          </cell>
          <cell r="J66354" t="str">
            <v>Special Order</v>
          </cell>
        </row>
        <row r="66355">
          <cell r="B66355">
            <v>3528041</v>
          </cell>
          <cell r="C66355"/>
          <cell r="D66355" t="str">
            <v>03808</v>
          </cell>
          <cell r="E66355" t="str">
            <v>U248424PSSC1I</v>
          </cell>
          <cell r="F66355" t="str">
            <v>03808 U248424POSSC1I-Hanover Laurel</v>
          </cell>
          <cell r="G66355">
            <v>29.5</v>
          </cell>
          <cell r="H66355">
            <v>179</v>
          </cell>
          <cell r="I66355">
            <v>2384</v>
          </cell>
          <cell r="J66355" t="str">
            <v>Special Order</v>
          </cell>
        </row>
        <row r="66356">
          <cell r="B66356">
            <v>3528281</v>
          </cell>
          <cell r="C66356"/>
          <cell r="D66356" t="str">
            <v>03809</v>
          </cell>
          <cell r="E66356" t="str">
            <v>U248424PSSC1I</v>
          </cell>
          <cell r="F66356" t="str">
            <v>03809 U248424POSSC1I-Hanover Stonybrook</v>
          </cell>
          <cell r="G66356">
            <v>29.5</v>
          </cell>
          <cell r="H66356">
            <v>179</v>
          </cell>
          <cell r="I66356">
            <v>2384</v>
          </cell>
          <cell r="J66356" t="str">
            <v>Special Order</v>
          </cell>
        </row>
        <row r="66357">
          <cell r="B66357">
            <v>3966227</v>
          </cell>
          <cell r="C66357"/>
          <cell r="D66357" t="str">
            <v>03810</v>
          </cell>
          <cell r="E66357" t="str">
            <v>U248424PSSC1I</v>
          </cell>
          <cell r="F66357" t="str">
            <v>03810 U248424PSSC1I-Hanover Cape</v>
          </cell>
          <cell r="G66357">
            <v>29.5</v>
          </cell>
          <cell r="H66357">
            <v>179</v>
          </cell>
          <cell r="I66357">
            <v>2384</v>
          </cell>
          <cell r="J66357" t="str">
            <v>Special Order</v>
          </cell>
        </row>
        <row r="66358">
          <cell r="B66358">
            <v>3966652</v>
          </cell>
          <cell r="C66358"/>
          <cell r="D66358" t="str">
            <v>03811</v>
          </cell>
          <cell r="E66358" t="str">
            <v>U248424PSSC1I</v>
          </cell>
          <cell r="F66358" t="str">
            <v>03811 U248424PSSC1I-Hanover Currant</v>
          </cell>
          <cell r="G66358">
            <v>29.5</v>
          </cell>
          <cell r="H66358">
            <v>179</v>
          </cell>
          <cell r="I66358">
            <v>2384</v>
          </cell>
          <cell r="J66358" t="str">
            <v>Special Order</v>
          </cell>
        </row>
        <row r="66359">
          <cell r="B66359">
            <v>3967077</v>
          </cell>
          <cell r="C66359"/>
          <cell r="D66359" t="str">
            <v>03812</v>
          </cell>
          <cell r="E66359" t="str">
            <v>U248424PSSC1I</v>
          </cell>
          <cell r="F66359" t="str">
            <v>03812 U248424PSSC1I-Hanover Evergreen</v>
          </cell>
          <cell r="G66359">
            <v>29.5</v>
          </cell>
          <cell r="H66359">
            <v>179</v>
          </cell>
          <cell r="I66359">
            <v>2384</v>
          </cell>
          <cell r="J66359" t="str">
            <v>Special Order</v>
          </cell>
        </row>
        <row r="66360">
          <cell r="B66360">
            <v>3967502</v>
          </cell>
          <cell r="C66360"/>
          <cell r="D66360" t="str">
            <v>03813</v>
          </cell>
          <cell r="E66360" t="str">
            <v>U248424PSSC1I</v>
          </cell>
          <cell r="F66360" t="str">
            <v>03813 U248424PSSC1I-Hanover Goldleaf</v>
          </cell>
          <cell r="G66360">
            <v>29.5</v>
          </cell>
          <cell r="H66360">
            <v>179</v>
          </cell>
          <cell r="I66360">
            <v>2384</v>
          </cell>
          <cell r="J66360" t="str">
            <v>Special Order</v>
          </cell>
        </row>
        <row r="66361">
          <cell r="B66361">
            <v>3967927</v>
          </cell>
          <cell r="C66361"/>
          <cell r="D66361" t="str">
            <v>03814</v>
          </cell>
          <cell r="E66361" t="str">
            <v>U248424PSSC1I</v>
          </cell>
          <cell r="F66361" t="str">
            <v>03814 U248424PSSC1I-Hanover Silhouette</v>
          </cell>
          <cell r="G66361">
            <v>29.5</v>
          </cell>
          <cell r="H66361">
            <v>179</v>
          </cell>
          <cell r="I66361">
            <v>2384</v>
          </cell>
          <cell r="J66361" t="str">
            <v>Special Order</v>
          </cell>
        </row>
        <row r="66362">
          <cell r="B66362">
            <v>3276784</v>
          </cell>
          <cell r="C66362" t="str">
            <v>Cabinet-Tall</v>
          </cell>
          <cell r="D66362" t="str">
            <v>039</v>
          </cell>
          <cell r="E66362" t="str">
            <v>U248424PSSC1I</v>
          </cell>
          <cell r="F66362" t="str">
            <v>039 U248424POSSC1I-Hanover Grey</v>
          </cell>
          <cell r="G66362">
            <v>29.5</v>
          </cell>
          <cell r="H66362">
            <v>179</v>
          </cell>
          <cell r="I66362">
            <v>1817</v>
          </cell>
          <cell r="J66362" t="str">
            <v>Special Order</v>
          </cell>
        </row>
        <row r="66363">
          <cell r="B66363">
            <v>3277008</v>
          </cell>
          <cell r="C66363" t="str">
            <v>Cabinet-Tall</v>
          </cell>
          <cell r="D66363" t="str">
            <v>040</v>
          </cell>
          <cell r="E66363" t="str">
            <v>U248424PSSC1I</v>
          </cell>
          <cell r="F66363" t="str">
            <v>040 U248424POSSC1I-Berwyn Opal</v>
          </cell>
          <cell r="G66363">
            <v>29.5</v>
          </cell>
          <cell r="H66363">
            <v>179</v>
          </cell>
          <cell r="I66363">
            <v>2141</v>
          </cell>
          <cell r="J66363" t="str">
            <v>Special Order</v>
          </cell>
        </row>
        <row r="66364">
          <cell r="B66364">
            <v>3942305</v>
          </cell>
          <cell r="C66364"/>
          <cell r="D66364" t="str">
            <v>04401</v>
          </cell>
          <cell r="E66364" t="str">
            <v>U248424PSSC1I</v>
          </cell>
          <cell r="F66364" t="str">
            <v>04401 U248424PSSC1I-Grantley Bayside</v>
          </cell>
          <cell r="G66364">
            <v>29.5</v>
          </cell>
          <cell r="H66364">
            <v>179</v>
          </cell>
          <cell r="I66364">
            <v>1674</v>
          </cell>
          <cell r="J66364" t="str">
            <v>Special Order</v>
          </cell>
        </row>
        <row r="66365">
          <cell r="B66365">
            <v>3942730</v>
          </cell>
          <cell r="C66365"/>
          <cell r="D66365" t="str">
            <v>04402</v>
          </cell>
          <cell r="E66365" t="str">
            <v>U248424PSSC1I</v>
          </cell>
          <cell r="F66365" t="str">
            <v>04402 U248424PSSC1I-Grantley Biscayne</v>
          </cell>
          <cell r="G66365">
            <v>29.5</v>
          </cell>
          <cell r="H66365">
            <v>179</v>
          </cell>
          <cell r="I66365">
            <v>1674</v>
          </cell>
          <cell r="J66365" t="str">
            <v>Special Order</v>
          </cell>
        </row>
        <row r="66366">
          <cell r="B66366">
            <v>3943155</v>
          </cell>
          <cell r="C66366"/>
          <cell r="D66366" t="str">
            <v>04403</v>
          </cell>
          <cell r="E66366" t="str">
            <v>U248424PSSC1I</v>
          </cell>
          <cell r="F66366" t="str">
            <v>04403 U248424PSSC1I-Grantley Midnight</v>
          </cell>
          <cell r="G66366">
            <v>29.5</v>
          </cell>
          <cell r="H66366">
            <v>179</v>
          </cell>
          <cell r="I66366">
            <v>1674</v>
          </cell>
          <cell r="J66366" t="str">
            <v>Special Order</v>
          </cell>
        </row>
        <row r="66367">
          <cell r="B66367">
            <v>3943580</v>
          </cell>
          <cell r="C66367"/>
          <cell r="D66367" t="str">
            <v>04404</v>
          </cell>
          <cell r="E66367" t="str">
            <v>U248424PSSC1I</v>
          </cell>
          <cell r="F66367" t="str">
            <v>04404 U248424PSSC1I-Grantley Palmetto</v>
          </cell>
          <cell r="G66367">
            <v>29.5</v>
          </cell>
          <cell r="H66367">
            <v>179</v>
          </cell>
          <cell r="I66367">
            <v>1674</v>
          </cell>
          <cell r="J66367" t="str">
            <v>Special Order</v>
          </cell>
        </row>
        <row r="66368">
          <cell r="B66368">
            <v>3944005</v>
          </cell>
          <cell r="C66368"/>
          <cell r="D66368" t="str">
            <v>04405</v>
          </cell>
          <cell r="E66368" t="str">
            <v>U248424PSSC1I</v>
          </cell>
          <cell r="F66368" t="str">
            <v>04405 U248424PSSC1I-Grantley Seabreeze</v>
          </cell>
          <cell r="G66368">
            <v>29.5</v>
          </cell>
          <cell r="H66368">
            <v>179</v>
          </cell>
          <cell r="I66368">
            <v>1674</v>
          </cell>
          <cell r="J66368" t="str">
            <v>Special Order</v>
          </cell>
        </row>
        <row r="66369">
          <cell r="B66369">
            <v>3944430</v>
          </cell>
          <cell r="C66369"/>
          <cell r="D66369" t="str">
            <v>04406</v>
          </cell>
          <cell r="E66369" t="str">
            <v>U248424PSSC1I</v>
          </cell>
          <cell r="F66369" t="str">
            <v>04406 U248424PSSC1I-Grantley Seaport</v>
          </cell>
          <cell r="G66369">
            <v>29.5</v>
          </cell>
          <cell r="H66369">
            <v>179</v>
          </cell>
          <cell r="I66369">
            <v>1674</v>
          </cell>
          <cell r="J66369" t="str">
            <v>Special Order</v>
          </cell>
        </row>
        <row r="66370">
          <cell r="B66370">
            <v>3944855</v>
          </cell>
          <cell r="C66370"/>
          <cell r="D66370" t="str">
            <v>04407</v>
          </cell>
          <cell r="E66370" t="str">
            <v>U248424PSSC1I</v>
          </cell>
          <cell r="F66370" t="str">
            <v>04407 U248424PSSC1I-Grantley Juniper</v>
          </cell>
          <cell r="G66370">
            <v>29.5</v>
          </cell>
          <cell r="H66370">
            <v>179</v>
          </cell>
          <cell r="I66370">
            <v>1674</v>
          </cell>
          <cell r="J66370" t="str">
            <v>Special Order</v>
          </cell>
        </row>
        <row r="66371">
          <cell r="B66371">
            <v>3945280</v>
          </cell>
          <cell r="C66371"/>
          <cell r="D66371" t="str">
            <v>04408</v>
          </cell>
          <cell r="E66371" t="str">
            <v>U248424PSSC1I</v>
          </cell>
          <cell r="F66371" t="str">
            <v>04408 U248424PSSC1I-Grantley Laurel</v>
          </cell>
          <cell r="G66371">
            <v>29.5</v>
          </cell>
          <cell r="H66371">
            <v>179</v>
          </cell>
          <cell r="I66371">
            <v>1674</v>
          </cell>
          <cell r="J66371" t="str">
            <v>Special Order</v>
          </cell>
        </row>
        <row r="66372">
          <cell r="B66372">
            <v>3945705</v>
          </cell>
          <cell r="C66372"/>
          <cell r="D66372" t="str">
            <v>04409</v>
          </cell>
          <cell r="E66372" t="str">
            <v>U248424PSSC1I</v>
          </cell>
          <cell r="F66372" t="str">
            <v>04409 U248424PSSC1I-Grantley Stonybrook</v>
          </cell>
          <cell r="G66372">
            <v>29.5</v>
          </cell>
          <cell r="H66372">
            <v>179</v>
          </cell>
          <cell r="I66372">
            <v>1674</v>
          </cell>
          <cell r="J66372" t="str">
            <v>Special Order</v>
          </cell>
        </row>
        <row r="66373">
          <cell r="B66373">
            <v>3970477</v>
          </cell>
          <cell r="C66373"/>
          <cell r="D66373" t="str">
            <v>04410</v>
          </cell>
          <cell r="E66373" t="str">
            <v>U248424PSSC1I</v>
          </cell>
          <cell r="F66373" t="str">
            <v>04410 U248424PSSC1I-Grantley Cape</v>
          </cell>
          <cell r="G66373">
            <v>29.5</v>
          </cell>
          <cell r="H66373">
            <v>179</v>
          </cell>
          <cell r="I66373">
            <v>2241</v>
          </cell>
          <cell r="J66373" t="str">
            <v>Special Order</v>
          </cell>
        </row>
        <row r="66374">
          <cell r="B66374">
            <v>3970902</v>
          </cell>
          <cell r="C66374"/>
          <cell r="D66374" t="str">
            <v>04411</v>
          </cell>
          <cell r="E66374" t="str">
            <v>U248424PSSC1I</v>
          </cell>
          <cell r="F66374" t="str">
            <v>04411 U248424PSSC1I-Grantley Currant</v>
          </cell>
          <cell r="G66374">
            <v>29.5</v>
          </cell>
          <cell r="H66374">
            <v>179</v>
          </cell>
          <cell r="I66374">
            <v>2241</v>
          </cell>
          <cell r="J66374" t="str">
            <v>Special Order</v>
          </cell>
        </row>
        <row r="66375">
          <cell r="B66375">
            <v>3971327</v>
          </cell>
          <cell r="C66375"/>
          <cell r="D66375" t="str">
            <v>04412</v>
          </cell>
          <cell r="E66375" t="str">
            <v>U248424PSSC1I</v>
          </cell>
          <cell r="F66375" t="str">
            <v>04412 U248424PSSC1I-Grantley Evergreen</v>
          </cell>
          <cell r="G66375">
            <v>29.5</v>
          </cell>
          <cell r="H66375">
            <v>179</v>
          </cell>
          <cell r="I66375">
            <v>2241</v>
          </cell>
          <cell r="J66375" t="str">
            <v>Special Order</v>
          </cell>
        </row>
        <row r="66376">
          <cell r="B66376">
            <v>3971752</v>
          </cell>
          <cell r="C66376"/>
          <cell r="D66376" t="str">
            <v>04413</v>
          </cell>
          <cell r="E66376" t="str">
            <v>U248424PSSC1I</v>
          </cell>
          <cell r="F66376" t="str">
            <v>04413 U248424PSSC1I-Grantley Goldleaf</v>
          </cell>
          <cell r="G66376">
            <v>29.5</v>
          </cell>
          <cell r="H66376">
            <v>179</v>
          </cell>
          <cell r="I66376">
            <v>2241</v>
          </cell>
          <cell r="J66376" t="str">
            <v>Special Order</v>
          </cell>
        </row>
        <row r="66377">
          <cell r="B66377">
            <v>3972177</v>
          </cell>
          <cell r="C66377"/>
          <cell r="D66377" t="str">
            <v>04414</v>
          </cell>
          <cell r="E66377" t="str">
            <v>U248424PSSC1I</v>
          </cell>
          <cell r="F66377" t="str">
            <v>04414 U248424PSSC1I-Grantley Silhouette</v>
          </cell>
          <cell r="G66377">
            <v>29.5</v>
          </cell>
          <cell r="H66377">
            <v>179</v>
          </cell>
          <cell r="I66377">
            <v>2241</v>
          </cell>
          <cell r="J66377" t="str">
            <v>Special Order</v>
          </cell>
        </row>
        <row r="66378">
          <cell r="B66378">
            <v>3954327</v>
          </cell>
          <cell r="C66378" t="str">
            <v>Cabinet-Tall</v>
          </cell>
          <cell r="D66378" t="str">
            <v>046</v>
          </cell>
          <cell r="E66378" t="str">
            <v>U248424PSSC1I</v>
          </cell>
          <cell r="F66378" t="str">
            <v>046 U248424PSSC1I-Dartmouth Hazelnut</v>
          </cell>
          <cell r="G66378">
            <v>29.5</v>
          </cell>
          <cell r="H66378">
            <v>179</v>
          </cell>
          <cell r="I66378">
            <v>2056</v>
          </cell>
          <cell r="J66378" t="str">
            <v>Special Order</v>
          </cell>
        </row>
        <row r="66379">
          <cell r="B66379">
            <v>3954752</v>
          </cell>
          <cell r="C66379" t="str">
            <v>Cabinet-Tall</v>
          </cell>
          <cell r="D66379" t="str">
            <v>047</v>
          </cell>
          <cell r="E66379" t="str">
            <v>U248424PSSC1I</v>
          </cell>
          <cell r="F66379" t="str">
            <v>047 U248424PSSC1I-Waverly Hazelnut</v>
          </cell>
          <cell r="G66379">
            <v>29.5</v>
          </cell>
          <cell r="H66379">
            <v>179</v>
          </cell>
          <cell r="I66379">
            <v>2056</v>
          </cell>
          <cell r="J66379" t="str">
            <v>Special Order</v>
          </cell>
        </row>
        <row r="66380">
          <cell r="B66380">
            <v>3955177</v>
          </cell>
          <cell r="C66380" t="str">
            <v>Cabinet-Tall</v>
          </cell>
          <cell r="D66380" t="str">
            <v>048</v>
          </cell>
          <cell r="E66380" t="str">
            <v>U248424PSSC1I</v>
          </cell>
          <cell r="F66380" t="str">
            <v>048 U248424PSSC1I-Waverly White</v>
          </cell>
          <cell r="G66380">
            <v>29.5</v>
          </cell>
          <cell r="H66380">
            <v>179</v>
          </cell>
          <cell r="I66380">
            <v>2056</v>
          </cell>
          <cell r="J66380" t="str">
            <v>Special Order</v>
          </cell>
        </row>
        <row r="66381">
          <cell r="B66381">
            <v>3956027</v>
          </cell>
          <cell r="C66381"/>
          <cell r="D66381" t="str">
            <v>04801</v>
          </cell>
          <cell r="E66381" t="str">
            <v>U248424PSSC1I</v>
          </cell>
          <cell r="F66381" t="str">
            <v>04801 U248424PSSC1I-Waverly Bayside</v>
          </cell>
          <cell r="G66381">
            <v>29.5</v>
          </cell>
          <cell r="H66381">
            <v>179</v>
          </cell>
          <cell r="I66381">
            <v>2623</v>
          </cell>
          <cell r="J66381" t="str">
            <v>Special Order</v>
          </cell>
        </row>
        <row r="66382">
          <cell r="B66382">
            <v>3956452</v>
          </cell>
          <cell r="C66382"/>
          <cell r="D66382" t="str">
            <v>04802</v>
          </cell>
          <cell r="E66382" t="str">
            <v>U248424PSSC1I</v>
          </cell>
          <cell r="F66382" t="str">
            <v>04802 U248424PSSC1I-Waverly Biscayne</v>
          </cell>
          <cell r="G66382">
            <v>29.5</v>
          </cell>
          <cell r="H66382">
            <v>179</v>
          </cell>
          <cell r="I66382">
            <v>2623</v>
          </cell>
          <cell r="J66382" t="str">
            <v>Special Order</v>
          </cell>
        </row>
        <row r="66383">
          <cell r="B66383">
            <v>3956877</v>
          </cell>
          <cell r="C66383"/>
          <cell r="D66383" t="str">
            <v>04803</v>
          </cell>
          <cell r="E66383" t="str">
            <v>U248424PSSC1I</v>
          </cell>
          <cell r="F66383" t="str">
            <v>04803 U248424PSSC1I-Waverly Midnight</v>
          </cell>
          <cell r="G66383">
            <v>29.5</v>
          </cell>
          <cell r="H66383">
            <v>179</v>
          </cell>
          <cell r="I66383">
            <v>2623</v>
          </cell>
          <cell r="J66383" t="str">
            <v>Special Order</v>
          </cell>
        </row>
        <row r="66384">
          <cell r="B66384">
            <v>3957302</v>
          </cell>
          <cell r="C66384"/>
          <cell r="D66384" t="str">
            <v>04804</v>
          </cell>
          <cell r="E66384" t="str">
            <v>U248424PSSC1I</v>
          </cell>
          <cell r="F66384" t="str">
            <v>04804 U248424PSSC1I-Waverly Palmetto</v>
          </cell>
          <cell r="G66384">
            <v>29.5</v>
          </cell>
          <cell r="H66384">
            <v>179</v>
          </cell>
          <cell r="I66384">
            <v>2623</v>
          </cell>
          <cell r="J66384" t="str">
            <v>Special Order</v>
          </cell>
        </row>
        <row r="66385">
          <cell r="B66385">
            <v>3957727</v>
          </cell>
          <cell r="C66385"/>
          <cell r="D66385" t="str">
            <v>04805</v>
          </cell>
          <cell r="E66385" t="str">
            <v>U248424PSSC1I</v>
          </cell>
          <cell r="F66385" t="str">
            <v>04805 U248424PSSC1I-Waverly Seabreeze</v>
          </cell>
          <cell r="G66385">
            <v>29.5</v>
          </cell>
          <cell r="H66385">
            <v>179</v>
          </cell>
          <cell r="I66385">
            <v>2623</v>
          </cell>
          <cell r="J66385" t="str">
            <v>Special Order</v>
          </cell>
        </row>
        <row r="66386">
          <cell r="B66386">
            <v>3958152</v>
          </cell>
          <cell r="C66386"/>
          <cell r="D66386" t="str">
            <v>04806</v>
          </cell>
          <cell r="E66386" t="str">
            <v>U248424PSSC1I</v>
          </cell>
          <cell r="F66386" t="str">
            <v>04806 U248424PSSC1I-Waverly Seaport</v>
          </cell>
          <cell r="G66386">
            <v>29.5</v>
          </cell>
          <cell r="H66386">
            <v>179</v>
          </cell>
          <cell r="I66386">
            <v>2623</v>
          </cell>
          <cell r="J66386" t="str">
            <v>Special Order</v>
          </cell>
        </row>
        <row r="66387">
          <cell r="B66387">
            <v>3958577</v>
          </cell>
          <cell r="C66387"/>
          <cell r="D66387" t="str">
            <v>04807</v>
          </cell>
          <cell r="E66387" t="str">
            <v>U248424PSSC1I</v>
          </cell>
          <cell r="F66387" t="str">
            <v>04807 U248424PSSC1I-Waverly Juniper</v>
          </cell>
          <cell r="G66387">
            <v>29.5</v>
          </cell>
          <cell r="H66387">
            <v>179</v>
          </cell>
          <cell r="I66387">
            <v>2623</v>
          </cell>
          <cell r="J66387" t="str">
            <v>Special Order</v>
          </cell>
        </row>
        <row r="66388">
          <cell r="B66388">
            <v>3959002</v>
          </cell>
          <cell r="C66388"/>
          <cell r="D66388" t="str">
            <v>04808</v>
          </cell>
          <cell r="E66388" t="str">
            <v>U248424PSSC1I</v>
          </cell>
          <cell r="F66388" t="str">
            <v>04808 U248424PSSC1I-Waverly Laurel</v>
          </cell>
          <cell r="G66388">
            <v>29.5</v>
          </cell>
          <cell r="H66388">
            <v>179</v>
          </cell>
          <cell r="I66388">
            <v>2623</v>
          </cell>
          <cell r="J66388" t="str">
            <v>Special Order</v>
          </cell>
        </row>
        <row r="66389">
          <cell r="B66389">
            <v>3959427</v>
          </cell>
          <cell r="C66389"/>
          <cell r="D66389" t="str">
            <v>04809</v>
          </cell>
          <cell r="E66389" t="str">
            <v>U248424PSSC1I</v>
          </cell>
          <cell r="F66389" t="str">
            <v>04809 U248424PSSC1I-Waverly Stonybrook</v>
          </cell>
          <cell r="G66389">
            <v>29.5</v>
          </cell>
          <cell r="H66389">
            <v>179</v>
          </cell>
          <cell r="I66389">
            <v>2623</v>
          </cell>
          <cell r="J66389" t="str">
            <v>Special Order</v>
          </cell>
        </row>
        <row r="66390">
          <cell r="B66390">
            <v>3959852</v>
          </cell>
          <cell r="C66390"/>
          <cell r="D66390" t="str">
            <v>04810</v>
          </cell>
          <cell r="E66390" t="str">
            <v>U248424PSSC1I</v>
          </cell>
          <cell r="F66390" t="str">
            <v>04810 U248424PSSC1I-Waverly Cape</v>
          </cell>
          <cell r="G66390">
            <v>29.5</v>
          </cell>
          <cell r="H66390">
            <v>179</v>
          </cell>
          <cell r="I66390">
            <v>2623</v>
          </cell>
          <cell r="J66390" t="str">
            <v>Special Order</v>
          </cell>
        </row>
        <row r="66391">
          <cell r="B66391">
            <v>3960277</v>
          </cell>
          <cell r="C66391"/>
          <cell r="D66391" t="str">
            <v>04811</v>
          </cell>
          <cell r="E66391" t="str">
            <v>U248424PSSC1I</v>
          </cell>
          <cell r="F66391" t="str">
            <v>04811 U248424PSSC1I-Waverly Currant</v>
          </cell>
          <cell r="G66391">
            <v>29.5</v>
          </cell>
          <cell r="H66391">
            <v>179</v>
          </cell>
          <cell r="I66391">
            <v>2623</v>
          </cell>
          <cell r="J66391" t="str">
            <v>Special Order</v>
          </cell>
        </row>
        <row r="66392">
          <cell r="B66392">
            <v>3960702</v>
          </cell>
          <cell r="C66392"/>
          <cell r="D66392" t="str">
            <v>04812</v>
          </cell>
          <cell r="E66392" t="str">
            <v>U248424PSSC1I</v>
          </cell>
          <cell r="F66392" t="str">
            <v>04812 U248424PSSC1I-Waverly Evergreen</v>
          </cell>
          <cell r="G66392">
            <v>29.5</v>
          </cell>
          <cell r="H66392">
            <v>179</v>
          </cell>
          <cell r="I66392">
            <v>2623</v>
          </cell>
          <cell r="J66392" t="str">
            <v>Special Order</v>
          </cell>
        </row>
        <row r="66393">
          <cell r="B66393">
            <v>3961127</v>
          </cell>
          <cell r="C66393"/>
          <cell r="D66393" t="str">
            <v>04813</v>
          </cell>
          <cell r="E66393" t="str">
            <v>U248424PSSC1I</v>
          </cell>
          <cell r="F66393" t="str">
            <v>04813 U248424PSSC1I-Waverly Goldleaf</v>
          </cell>
          <cell r="G66393">
            <v>29.5</v>
          </cell>
          <cell r="H66393">
            <v>179</v>
          </cell>
          <cell r="I66393">
            <v>2623</v>
          </cell>
          <cell r="J66393" t="str">
            <v>Special Order</v>
          </cell>
        </row>
        <row r="66394">
          <cell r="B66394">
            <v>3961552</v>
          </cell>
          <cell r="C66394"/>
          <cell r="D66394" t="str">
            <v>04814</v>
          </cell>
          <cell r="E66394" t="str">
            <v>U248424PSSC1I</v>
          </cell>
          <cell r="F66394" t="str">
            <v>04814 U248424PSSC1I-Waverly Silhouette</v>
          </cell>
          <cell r="G66394">
            <v>29.5</v>
          </cell>
          <cell r="H66394">
            <v>179</v>
          </cell>
          <cell r="I66394">
            <v>2623</v>
          </cell>
          <cell r="J66394" t="str">
            <v>Special Order</v>
          </cell>
        </row>
        <row r="66395">
          <cell r="B66395">
            <v>3277232</v>
          </cell>
          <cell r="C66395" t="str">
            <v>Cabinet-Tall</v>
          </cell>
          <cell r="D66395" t="str">
            <v>5005</v>
          </cell>
          <cell r="E66395" t="str">
            <v>U248424PSSC1I</v>
          </cell>
          <cell r="F66395" t="str">
            <v>5005 U248424POSSC1I-Dartmouth White</v>
          </cell>
          <cell r="G66395">
            <v>29.5</v>
          </cell>
          <cell r="H66395">
            <v>179</v>
          </cell>
          <cell r="I66395">
            <v>2056</v>
          </cell>
          <cell r="J66395" t="str">
            <v>Special Order</v>
          </cell>
        </row>
        <row r="66396">
          <cell r="B66396">
            <v>3278128</v>
          </cell>
          <cell r="C66396"/>
          <cell r="D66396" t="str">
            <v>500501</v>
          </cell>
          <cell r="E66396" t="str">
            <v>U248424PSSC1I</v>
          </cell>
          <cell r="F66396" t="str">
            <v>500501 U248424POSSC1I-Dartmouth Bayside</v>
          </cell>
          <cell r="G66396">
            <v>29.5</v>
          </cell>
          <cell r="H66396">
            <v>179</v>
          </cell>
          <cell r="I66396">
            <v>2623</v>
          </cell>
          <cell r="J66396" t="str">
            <v>Special Order</v>
          </cell>
        </row>
        <row r="66397">
          <cell r="B66397">
            <v>3278800</v>
          </cell>
          <cell r="C66397"/>
          <cell r="D66397" t="str">
            <v>500502</v>
          </cell>
          <cell r="E66397" t="str">
            <v>U248424PSSC1I</v>
          </cell>
          <cell r="F66397" t="str">
            <v>500502 U248424POSSC1I-Dartmouth Biscayne</v>
          </cell>
          <cell r="G66397">
            <v>29.5</v>
          </cell>
          <cell r="H66397">
            <v>179</v>
          </cell>
          <cell r="I66397">
            <v>2623</v>
          </cell>
          <cell r="J66397" t="str">
            <v>Special Order</v>
          </cell>
        </row>
        <row r="66398">
          <cell r="B66398">
            <v>3279472</v>
          </cell>
          <cell r="C66398"/>
          <cell r="D66398" t="str">
            <v>500503</v>
          </cell>
          <cell r="E66398" t="str">
            <v>U248424PSSC1I</v>
          </cell>
          <cell r="F66398" t="str">
            <v>500503 U248424POSSC1I-Dartmouth Midnight</v>
          </cell>
          <cell r="G66398">
            <v>29.5</v>
          </cell>
          <cell r="H66398">
            <v>179</v>
          </cell>
          <cell r="I66398">
            <v>2623</v>
          </cell>
          <cell r="J66398" t="str">
            <v>Special Order</v>
          </cell>
        </row>
        <row r="66399">
          <cell r="B66399">
            <v>3280144</v>
          </cell>
          <cell r="C66399"/>
          <cell r="D66399" t="str">
            <v>500504</v>
          </cell>
          <cell r="E66399" t="str">
            <v>U248424PSSC1I</v>
          </cell>
          <cell r="F66399" t="str">
            <v>500504 U248424POSSC1I-Dartmouth Palmetto</v>
          </cell>
          <cell r="G66399">
            <v>29.5</v>
          </cell>
          <cell r="H66399">
            <v>179</v>
          </cell>
          <cell r="I66399">
            <v>2623</v>
          </cell>
          <cell r="J66399" t="str">
            <v>Special Order</v>
          </cell>
        </row>
        <row r="66400">
          <cell r="B66400">
            <v>3280816</v>
          </cell>
          <cell r="C66400"/>
          <cell r="D66400" t="str">
            <v>500505</v>
          </cell>
          <cell r="E66400" t="str">
            <v>U248424PSSC1I</v>
          </cell>
          <cell r="F66400" t="str">
            <v>500505 U248424POSSC1I-Dartm Seabreeze</v>
          </cell>
          <cell r="G66400">
            <v>29.5</v>
          </cell>
          <cell r="H66400">
            <v>179</v>
          </cell>
          <cell r="I66400">
            <v>2623</v>
          </cell>
          <cell r="J66400" t="str">
            <v>Special Order</v>
          </cell>
        </row>
        <row r="66401">
          <cell r="B66401">
            <v>3281488</v>
          </cell>
          <cell r="C66401"/>
          <cell r="D66401" t="str">
            <v>500506</v>
          </cell>
          <cell r="E66401" t="str">
            <v>U248424PSSC1I</v>
          </cell>
          <cell r="F66401" t="str">
            <v>500506 U248424POSSC1I-Dartmouth Seaport</v>
          </cell>
          <cell r="G66401">
            <v>29.5</v>
          </cell>
          <cell r="H66401">
            <v>179</v>
          </cell>
          <cell r="I66401">
            <v>2623</v>
          </cell>
          <cell r="J66401" t="str">
            <v>Special Order</v>
          </cell>
        </row>
        <row r="66402">
          <cell r="B66402">
            <v>3529961</v>
          </cell>
          <cell r="C66402"/>
          <cell r="D66402" t="str">
            <v>500507</v>
          </cell>
          <cell r="E66402" t="str">
            <v>U248424PSSC1I</v>
          </cell>
          <cell r="F66402" t="str">
            <v>500507 U248424POSSC1I-Dartmouth Juniper</v>
          </cell>
          <cell r="G66402">
            <v>29.5</v>
          </cell>
          <cell r="H66402">
            <v>179</v>
          </cell>
          <cell r="I66402">
            <v>2623</v>
          </cell>
          <cell r="J66402" t="str">
            <v>Special Order</v>
          </cell>
        </row>
        <row r="66403">
          <cell r="B66403">
            <v>3530201</v>
          </cell>
          <cell r="C66403"/>
          <cell r="D66403" t="str">
            <v>500508</v>
          </cell>
          <cell r="E66403" t="str">
            <v>U248424PSSC1I</v>
          </cell>
          <cell r="F66403" t="str">
            <v>500508 U248424POSSC1I-Dartmouth Laurel</v>
          </cell>
          <cell r="G66403">
            <v>29.5</v>
          </cell>
          <cell r="H66403">
            <v>179</v>
          </cell>
          <cell r="I66403">
            <v>2623</v>
          </cell>
          <cell r="J66403" t="str">
            <v>Special Order</v>
          </cell>
        </row>
        <row r="66404">
          <cell r="B66404">
            <v>3530441</v>
          </cell>
          <cell r="C66404"/>
          <cell r="D66404" t="str">
            <v>500509</v>
          </cell>
          <cell r="E66404" t="str">
            <v>U248424PSSC1I</v>
          </cell>
          <cell r="F66404" t="str">
            <v>500509 U248424POSSC1I-Dartm Stonybrook</v>
          </cell>
          <cell r="G66404">
            <v>29.5</v>
          </cell>
          <cell r="H66404">
            <v>179</v>
          </cell>
          <cell r="I66404">
            <v>2623</v>
          </cell>
          <cell r="J66404" t="str">
            <v>Special Order</v>
          </cell>
        </row>
        <row r="66405">
          <cell r="B66405">
            <v>3968352</v>
          </cell>
          <cell r="C66405"/>
          <cell r="D66405" t="str">
            <v>500510</v>
          </cell>
          <cell r="E66405" t="str">
            <v>U248424PSSC1I</v>
          </cell>
          <cell r="F66405" t="str">
            <v>500510 U248424PSSC1I-Dartmouth Cape</v>
          </cell>
          <cell r="G66405">
            <v>29.5</v>
          </cell>
          <cell r="H66405">
            <v>179</v>
          </cell>
          <cell r="I66405">
            <v>2623</v>
          </cell>
          <cell r="J66405" t="str">
            <v>Special Order</v>
          </cell>
        </row>
        <row r="66406">
          <cell r="B66406">
            <v>3968777</v>
          </cell>
          <cell r="C66406"/>
          <cell r="D66406" t="str">
            <v>500511</v>
          </cell>
          <cell r="E66406" t="str">
            <v>U248424PSSC1I</v>
          </cell>
          <cell r="F66406" t="str">
            <v>500511 U248424PSSC1I-Dartmouth Currant</v>
          </cell>
          <cell r="G66406">
            <v>29.5</v>
          </cell>
          <cell r="H66406">
            <v>179</v>
          </cell>
          <cell r="I66406">
            <v>2623</v>
          </cell>
          <cell r="J66406" t="str">
            <v>Special Order</v>
          </cell>
        </row>
        <row r="66407">
          <cell r="B66407">
            <v>3969202</v>
          </cell>
          <cell r="C66407"/>
          <cell r="D66407" t="str">
            <v>500512</v>
          </cell>
          <cell r="E66407" t="str">
            <v>U248424PSSC1I</v>
          </cell>
          <cell r="F66407" t="str">
            <v>500512 U248424PSSC1I-Dartmouth Evergreen</v>
          </cell>
          <cell r="G66407">
            <v>29.5</v>
          </cell>
          <cell r="H66407">
            <v>179</v>
          </cell>
          <cell r="I66407">
            <v>2623</v>
          </cell>
          <cell r="J66407" t="str">
            <v>Special Order</v>
          </cell>
        </row>
        <row r="66408">
          <cell r="B66408">
            <v>3969627</v>
          </cell>
          <cell r="C66408"/>
          <cell r="D66408" t="str">
            <v>500513</v>
          </cell>
          <cell r="E66408" t="str">
            <v>U248424PSSC1I</v>
          </cell>
          <cell r="F66408" t="str">
            <v>500513 U248424PSSC1I-Dartmouth Goldleaf</v>
          </cell>
          <cell r="G66408">
            <v>29.5</v>
          </cell>
          <cell r="H66408">
            <v>179</v>
          </cell>
          <cell r="I66408">
            <v>2623</v>
          </cell>
          <cell r="J66408" t="str">
            <v>Special Order</v>
          </cell>
        </row>
        <row r="66409">
          <cell r="B66409">
            <v>3970052</v>
          </cell>
          <cell r="C66409"/>
          <cell r="D66409" t="str">
            <v>500514</v>
          </cell>
          <cell r="E66409" t="str">
            <v>U248424PSSC1I</v>
          </cell>
          <cell r="F66409" t="str">
            <v>500514 U248424PSSC1I-Dart Silhouette</v>
          </cell>
          <cell r="G66409">
            <v>29.5</v>
          </cell>
          <cell r="H66409">
            <v>179</v>
          </cell>
          <cell r="I66409">
            <v>2623</v>
          </cell>
          <cell r="J66409" t="str">
            <v>Special Order</v>
          </cell>
        </row>
        <row r="66410">
          <cell r="B66410">
            <v>3277456</v>
          </cell>
          <cell r="C66410" t="str">
            <v>Cabinet-Tall</v>
          </cell>
          <cell r="D66410" t="str">
            <v>5022</v>
          </cell>
          <cell r="E66410" t="str">
            <v>U248424PSSC1I</v>
          </cell>
          <cell r="F66410" t="str">
            <v>5022 U248424POSSC1I-Dartmouth Pewter</v>
          </cell>
          <cell r="G66410">
            <v>29.5</v>
          </cell>
          <cell r="H66410">
            <v>179</v>
          </cell>
          <cell r="I66410">
            <v>2056</v>
          </cell>
          <cell r="J66410" t="str">
            <v>Special Order</v>
          </cell>
        </row>
        <row r="66411">
          <cell r="B66411">
            <v>3287555</v>
          </cell>
          <cell r="C66411" t="str">
            <v>Cabinet-Tall</v>
          </cell>
          <cell r="D66411" t="str">
            <v>5023</v>
          </cell>
          <cell r="E66411" t="str">
            <v>U248424PSSC1I</v>
          </cell>
          <cell r="F66411" t="str">
            <v>5023 U248424POSSC1I-Dartmouth Grey</v>
          </cell>
          <cell r="G66411">
            <v>29.5</v>
          </cell>
          <cell r="H66411">
            <v>179</v>
          </cell>
          <cell r="I66411">
            <v>2056</v>
          </cell>
          <cell r="J66411" t="str">
            <v>Special Order</v>
          </cell>
        </row>
        <row r="66412">
          <cell r="B66412">
            <v>3955602</v>
          </cell>
          <cell r="C66412" t="str">
            <v>Cabinet-Tall</v>
          </cell>
          <cell r="D66412" t="str">
            <v>5046</v>
          </cell>
          <cell r="E66412" t="str">
            <v>U248424PSSC1I</v>
          </cell>
          <cell r="F66412" t="str">
            <v>5046 U248424PSSC1I-Dartmouth Hazelnut</v>
          </cell>
          <cell r="G66412">
            <v>29.5</v>
          </cell>
          <cell r="H66412">
            <v>179</v>
          </cell>
          <cell r="I66412">
            <v>2056</v>
          </cell>
          <cell r="J66412" t="str">
            <v>Special Order</v>
          </cell>
        </row>
        <row r="66413">
          <cell r="B66413">
            <v>3273873</v>
          </cell>
          <cell r="C66413" t="str">
            <v>Cabinet-Tall</v>
          </cell>
          <cell r="D66413" t="str">
            <v>003</v>
          </cell>
          <cell r="E66413" t="str">
            <v>U248424PSSC2I</v>
          </cell>
          <cell r="F66413" t="str">
            <v>003 U248424POSSC2I-Dartmouth Honey</v>
          </cell>
          <cell r="G66413">
            <v>29.5</v>
          </cell>
          <cell r="H66413">
            <v>190</v>
          </cell>
          <cell r="I66413">
            <v>2447</v>
          </cell>
          <cell r="J66413" t="str">
            <v>Special Order</v>
          </cell>
        </row>
        <row r="66414">
          <cell r="B66414">
            <v>3274097</v>
          </cell>
          <cell r="C66414" t="str">
            <v>Cabinet-Tall</v>
          </cell>
          <cell r="D66414" t="str">
            <v>005</v>
          </cell>
          <cell r="E66414" t="str">
            <v>U248424PSSC2I</v>
          </cell>
          <cell r="F66414" t="str">
            <v>005 U248424POSSC2I-Dartmouth White</v>
          </cell>
          <cell r="G66414">
            <v>29.5</v>
          </cell>
          <cell r="H66414">
            <v>190</v>
          </cell>
          <cell r="I66414">
            <v>2447</v>
          </cell>
          <cell r="J66414" t="str">
            <v>Special Order</v>
          </cell>
        </row>
        <row r="66415">
          <cell r="B66415">
            <v>3277681</v>
          </cell>
          <cell r="C66415"/>
          <cell r="D66415" t="str">
            <v>00501</v>
          </cell>
          <cell r="E66415" t="str">
            <v>U248424PSSC2I</v>
          </cell>
          <cell r="F66415" t="str">
            <v>00501 U248424POSSC2I-Dartmouth Bayside</v>
          </cell>
          <cell r="G66415">
            <v>29.5</v>
          </cell>
          <cell r="H66415">
            <v>190</v>
          </cell>
          <cell r="I66415">
            <v>3014</v>
          </cell>
          <cell r="J66415" t="str">
            <v>Special Order</v>
          </cell>
        </row>
        <row r="66416">
          <cell r="B66416">
            <v>3278353</v>
          </cell>
          <cell r="C66416"/>
          <cell r="D66416" t="str">
            <v>00502</v>
          </cell>
          <cell r="E66416" t="str">
            <v>U248424PSSC2I</v>
          </cell>
          <cell r="F66416" t="str">
            <v>00502 U248424POSSC2I-Dartmouth Biscayne</v>
          </cell>
          <cell r="G66416">
            <v>29.5</v>
          </cell>
          <cell r="H66416">
            <v>190</v>
          </cell>
          <cell r="I66416">
            <v>3014</v>
          </cell>
          <cell r="J66416" t="str">
            <v>Special Order</v>
          </cell>
        </row>
        <row r="66417">
          <cell r="B66417">
            <v>3279025</v>
          </cell>
          <cell r="C66417"/>
          <cell r="D66417" t="str">
            <v>00503</v>
          </cell>
          <cell r="E66417" t="str">
            <v>U248424PSSC2I</v>
          </cell>
          <cell r="F66417" t="str">
            <v>00503 U248424POSSC2I-Dartmouth Midnight</v>
          </cell>
          <cell r="G66417">
            <v>29.5</v>
          </cell>
          <cell r="H66417">
            <v>190</v>
          </cell>
          <cell r="I66417">
            <v>3014</v>
          </cell>
          <cell r="J66417" t="str">
            <v>Special Order</v>
          </cell>
        </row>
        <row r="66418">
          <cell r="B66418">
            <v>3279697</v>
          </cell>
          <cell r="C66418"/>
          <cell r="D66418" t="str">
            <v>00504</v>
          </cell>
          <cell r="E66418" t="str">
            <v>U248424PSSC2I</v>
          </cell>
          <cell r="F66418" t="str">
            <v>00504 U248424POSSC2I-Dartmouth Palmetto</v>
          </cell>
          <cell r="G66418">
            <v>29.5</v>
          </cell>
          <cell r="H66418">
            <v>190</v>
          </cell>
          <cell r="I66418">
            <v>3014</v>
          </cell>
          <cell r="J66418" t="str">
            <v>Special Order</v>
          </cell>
        </row>
        <row r="66419">
          <cell r="B66419">
            <v>3280369</v>
          </cell>
          <cell r="C66419"/>
          <cell r="D66419" t="str">
            <v>00505</v>
          </cell>
          <cell r="E66419" t="str">
            <v>U248424PSSC2I</v>
          </cell>
          <cell r="F66419" t="str">
            <v>00505 U248424POSSC2I-Dartmouth Seabreeze</v>
          </cell>
          <cell r="G66419">
            <v>29.5</v>
          </cell>
          <cell r="H66419">
            <v>190</v>
          </cell>
          <cell r="I66419">
            <v>3014</v>
          </cell>
          <cell r="J66419" t="str">
            <v>Special Order</v>
          </cell>
        </row>
        <row r="66420">
          <cell r="B66420">
            <v>3281041</v>
          </cell>
          <cell r="C66420"/>
          <cell r="D66420" t="str">
            <v>00506</v>
          </cell>
          <cell r="E66420" t="str">
            <v>U248424PSSC2I</v>
          </cell>
          <cell r="F66420" t="str">
            <v>00506 U248424POSSC2I-Dartmouth Seaport</v>
          </cell>
          <cell r="G66420">
            <v>29.5</v>
          </cell>
          <cell r="H66420">
            <v>190</v>
          </cell>
          <cell r="I66420">
            <v>3014</v>
          </cell>
          <cell r="J66420" t="str">
            <v>Special Order</v>
          </cell>
        </row>
        <row r="66421">
          <cell r="B66421">
            <v>3528522</v>
          </cell>
          <cell r="C66421"/>
          <cell r="D66421" t="str">
            <v>00507</v>
          </cell>
          <cell r="E66421" t="str">
            <v>U248424PSSC2I</v>
          </cell>
          <cell r="F66421" t="str">
            <v>00507 U248424POSSC2I-Dartmouth Juniper</v>
          </cell>
          <cell r="G66421">
            <v>29.5</v>
          </cell>
          <cell r="H66421">
            <v>190</v>
          </cell>
          <cell r="I66421">
            <v>3014</v>
          </cell>
          <cell r="J66421" t="str">
            <v>Special Order</v>
          </cell>
        </row>
        <row r="66422">
          <cell r="B66422">
            <v>3528762</v>
          </cell>
          <cell r="C66422"/>
          <cell r="D66422" t="str">
            <v>00508</v>
          </cell>
          <cell r="E66422" t="str">
            <v>U248424PSSC2I</v>
          </cell>
          <cell r="F66422" t="str">
            <v>00508 U248424POSSC2I-Dartmouth Laurel</v>
          </cell>
          <cell r="G66422">
            <v>29.5</v>
          </cell>
          <cell r="H66422">
            <v>190</v>
          </cell>
          <cell r="I66422">
            <v>3014</v>
          </cell>
          <cell r="J66422" t="str">
            <v>Special Order</v>
          </cell>
        </row>
        <row r="66423">
          <cell r="B66423">
            <v>3529002</v>
          </cell>
          <cell r="C66423"/>
          <cell r="D66423" t="str">
            <v>00509</v>
          </cell>
          <cell r="E66423" t="str">
            <v>U248424PSSC2I</v>
          </cell>
          <cell r="F66423" t="str">
            <v>00509 U248424POSSC2I-Dartm Stonybrook</v>
          </cell>
          <cell r="G66423">
            <v>29.5</v>
          </cell>
          <cell r="H66423">
            <v>190</v>
          </cell>
          <cell r="I66423">
            <v>3014</v>
          </cell>
          <cell r="J66423" t="str">
            <v>Special Order</v>
          </cell>
        </row>
        <row r="66424">
          <cell r="B66424">
            <v>3961978</v>
          </cell>
          <cell r="C66424"/>
          <cell r="D66424" t="str">
            <v>00510</v>
          </cell>
          <cell r="E66424" t="str">
            <v>U248424PSSC2I</v>
          </cell>
          <cell r="F66424" t="str">
            <v>00510 U248424PSSC2I-Dartmouth Cape</v>
          </cell>
          <cell r="G66424">
            <v>29.5</v>
          </cell>
          <cell r="H66424">
            <v>190</v>
          </cell>
          <cell r="I66424">
            <v>3014</v>
          </cell>
          <cell r="J66424" t="str">
            <v>Special Order</v>
          </cell>
        </row>
        <row r="66425">
          <cell r="B66425">
            <v>3962403</v>
          </cell>
          <cell r="C66425"/>
          <cell r="D66425" t="str">
            <v>00511</v>
          </cell>
          <cell r="E66425" t="str">
            <v>U248424PSSC2I</v>
          </cell>
          <cell r="F66425" t="str">
            <v>00511 U248424PSSC2I-Dartmouth Currant</v>
          </cell>
          <cell r="G66425">
            <v>29.5</v>
          </cell>
          <cell r="H66425">
            <v>190</v>
          </cell>
          <cell r="I66425">
            <v>3014</v>
          </cell>
          <cell r="J66425" t="str">
            <v>Special Order</v>
          </cell>
        </row>
        <row r="66426">
          <cell r="B66426">
            <v>3962828</v>
          </cell>
          <cell r="C66426"/>
          <cell r="D66426" t="str">
            <v>00512</v>
          </cell>
          <cell r="E66426" t="str">
            <v>U248424PSSC2I</v>
          </cell>
          <cell r="F66426" t="str">
            <v>00512 U248424PSSC2I-Dartmouth Evergreen</v>
          </cell>
          <cell r="G66426">
            <v>29.5</v>
          </cell>
          <cell r="H66426">
            <v>190</v>
          </cell>
          <cell r="I66426">
            <v>3014</v>
          </cell>
          <cell r="J66426" t="str">
            <v>Special Order</v>
          </cell>
        </row>
        <row r="66427">
          <cell r="B66427">
            <v>3963253</v>
          </cell>
          <cell r="C66427"/>
          <cell r="D66427" t="str">
            <v>00513</v>
          </cell>
          <cell r="E66427" t="str">
            <v>U248424PSSC2I</v>
          </cell>
          <cell r="F66427" t="str">
            <v>00513 U248424PSSC2I-Dartmouth Goldleaf</v>
          </cell>
          <cell r="G66427">
            <v>29.5</v>
          </cell>
          <cell r="H66427">
            <v>190</v>
          </cell>
          <cell r="I66427">
            <v>3014</v>
          </cell>
          <cell r="J66427" t="str">
            <v>Special Order</v>
          </cell>
        </row>
        <row r="66428">
          <cell r="B66428">
            <v>3963678</v>
          </cell>
          <cell r="C66428"/>
          <cell r="D66428" t="str">
            <v>00514</v>
          </cell>
          <cell r="E66428" t="str">
            <v>U248424PSSC2I</v>
          </cell>
          <cell r="F66428" t="str">
            <v>00514 U248424PSSC2I-Dartmouth Silhouette</v>
          </cell>
          <cell r="G66428">
            <v>29.5</v>
          </cell>
          <cell r="H66428">
            <v>190</v>
          </cell>
          <cell r="I66428">
            <v>3014</v>
          </cell>
          <cell r="J66428" t="str">
            <v>Special Order</v>
          </cell>
        </row>
        <row r="66429">
          <cell r="B66429">
            <v>3274993</v>
          </cell>
          <cell r="C66429" t="str">
            <v>Cabinet-Tall</v>
          </cell>
          <cell r="D66429" t="str">
            <v>014</v>
          </cell>
          <cell r="E66429" t="str">
            <v>U248424PSSC2I</v>
          </cell>
          <cell r="F66429" t="str">
            <v>014 U248424POSSC2I-Dartmouth DarkSable</v>
          </cell>
          <cell r="G66429">
            <v>29.5</v>
          </cell>
          <cell r="H66429">
            <v>190</v>
          </cell>
          <cell r="I66429">
            <v>2447</v>
          </cell>
          <cell r="J66429" t="str">
            <v>Special Order</v>
          </cell>
        </row>
        <row r="66430">
          <cell r="B66430">
            <v>3275441</v>
          </cell>
          <cell r="C66430" t="str">
            <v>Cabinet-Tall</v>
          </cell>
          <cell r="D66430" t="str">
            <v>020</v>
          </cell>
          <cell r="E66430" t="str">
            <v>U248424PSSC2I</v>
          </cell>
          <cell r="F66430" t="str">
            <v>020 U248424POSSC2I-York White</v>
          </cell>
          <cell r="G66430">
            <v>29.5</v>
          </cell>
          <cell r="H66430">
            <v>190</v>
          </cell>
          <cell r="I66430">
            <v>2447</v>
          </cell>
          <cell r="J66430" t="str">
            <v>Special Order</v>
          </cell>
        </row>
        <row r="66431">
          <cell r="B66431">
            <v>3277905</v>
          </cell>
          <cell r="C66431"/>
          <cell r="D66431" t="str">
            <v>02001</v>
          </cell>
          <cell r="E66431" t="str">
            <v>U248424PSSC2I</v>
          </cell>
          <cell r="F66431" t="str">
            <v>02001 U248424POSSC2I-York Bayside</v>
          </cell>
          <cell r="G66431">
            <v>29.5</v>
          </cell>
          <cell r="H66431">
            <v>190</v>
          </cell>
          <cell r="I66431">
            <v>3014</v>
          </cell>
          <cell r="J66431" t="str">
            <v>Special Order</v>
          </cell>
        </row>
        <row r="66432">
          <cell r="B66432">
            <v>3278577</v>
          </cell>
          <cell r="C66432"/>
          <cell r="D66432" t="str">
            <v>02002</v>
          </cell>
          <cell r="E66432" t="str">
            <v>U248424PSSC2I</v>
          </cell>
          <cell r="F66432" t="str">
            <v>02002 U248424POSSC2I-York Biscayne</v>
          </cell>
          <cell r="G66432">
            <v>29.5</v>
          </cell>
          <cell r="H66432">
            <v>190</v>
          </cell>
          <cell r="I66432">
            <v>3014</v>
          </cell>
          <cell r="J66432" t="str">
            <v>Special Order</v>
          </cell>
        </row>
        <row r="66433">
          <cell r="B66433">
            <v>3279249</v>
          </cell>
          <cell r="C66433"/>
          <cell r="D66433" t="str">
            <v>02003</v>
          </cell>
          <cell r="E66433" t="str">
            <v>U248424PSSC2I</v>
          </cell>
          <cell r="F66433" t="str">
            <v>02003 U248424POSSC2I-York Midnight</v>
          </cell>
          <cell r="G66433">
            <v>29.5</v>
          </cell>
          <cell r="H66433">
            <v>190</v>
          </cell>
          <cell r="I66433">
            <v>3014</v>
          </cell>
          <cell r="J66433" t="str">
            <v>Special Order</v>
          </cell>
        </row>
        <row r="66434">
          <cell r="B66434">
            <v>3279921</v>
          </cell>
          <cell r="C66434"/>
          <cell r="D66434" t="str">
            <v>02004</v>
          </cell>
          <cell r="E66434" t="str">
            <v>U248424PSSC2I</v>
          </cell>
          <cell r="F66434" t="str">
            <v>02004 U248424POSSC2I-York Palmetto</v>
          </cell>
          <cell r="G66434">
            <v>29.5</v>
          </cell>
          <cell r="H66434">
            <v>190</v>
          </cell>
          <cell r="I66434">
            <v>3014</v>
          </cell>
          <cell r="J66434" t="str">
            <v>Special Order</v>
          </cell>
        </row>
        <row r="66435">
          <cell r="B66435">
            <v>3280593</v>
          </cell>
          <cell r="C66435"/>
          <cell r="D66435" t="str">
            <v>02005</v>
          </cell>
          <cell r="E66435" t="str">
            <v>U248424PSSC2I</v>
          </cell>
          <cell r="F66435" t="str">
            <v>02005 U248424POSSC2I-York Seabreeze</v>
          </cell>
          <cell r="G66435">
            <v>29.5</v>
          </cell>
          <cell r="H66435">
            <v>190</v>
          </cell>
          <cell r="I66435">
            <v>3014</v>
          </cell>
          <cell r="J66435" t="str">
            <v>Special Order</v>
          </cell>
        </row>
        <row r="66436">
          <cell r="B66436">
            <v>3281265</v>
          </cell>
          <cell r="C66436"/>
          <cell r="D66436" t="str">
            <v>02006</v>
          </cell>
          <cell r="E66436" t="str">
            <v>U248424PSSC2I</v>
          </cell>
          <cell r="F66436" t="str">
            <v>02006 U248424POSSC2I-York Seaport</v>
          </cell>
          <cell r="G66436">
            <v>29.5</v>
          </cell>
          <cell r="H66436">
            <v>190</v>
          </cell>
          <cell r="I66436">
            <v>3014</v>
          </cell>
          <cell r="J66436" t="str">
            <v>Special Order</v>
          </cell>
        </row>
        <row r="66437">
          <cell r="B66437">
            <v>3529242</v>
          </cell>
          <cell r="C66437"/>
          <cell r="D66437" t="str">
            <v>02007</v>
          </cell>
          <cell r="E66437" t="str">
            <v>U248424PSSC2I</v>
          </cell>
          <cell r="F66437" t="str">
            <v>02007 U248424POSSC2I-York Juniper</v>
          </cell>
          <cell r="G66437">
            <v>29.5</v>
          </cell>
          <cell r="H66437">
            <v>190</v>
          </cell>
          <cell r="I66437">
            <v>3014</v>
          </cell>
          <cell r="J66437" t="str">
            <v>Special Order</v>
          </cell>
        </row>
        <row r="66438">
          <cell r="B66438">
            <v>3529482</v>
          </cell>
          <cell r="C66438"/>
          <cell r="D66438" t="str">
            <v>02008</v>
          </cell>
          <cell r="E66438" t="str">
            <v>U248424PSSC2I</v>
          </cell>
          <cell r="F66438" t="str">
            <v>02008 U248424POSSC2I-York Laurel</v>
          </cell>
          <cell r="G66438">
            <v>29.5</v>
          </cell>
          <cell r="H66438">
            <v>190</v>
          </cell>
          <cell r="I66438">
            <v>3014</v>
          </cell>
          <cell r="J66438" t="str">
            <v>Special Order</v>
          </cell>
        </row>
        <row r="66439">
          <cell r="B66439">
            <v>3529722</v>
          </cell>
          <cell r="C66439"/>
          <cell r="D66439" t="str">
            <v>02009</v>
          </cell>
          <cell r="E66439" t="str">
            <v>U248424PSSC2I</v>
          </cell>
          <cell r="F66439" t="str">
            <v>02009 U248424POSSC2I-York Stonybrook</v>
          </cell>
          <cell r="G66439">
            <v>29.5</v>
          </cell>
          <cell r="H66439">
            <v>190</v>
          </cell>
          <cell r="I66439">
            <v>3014</v>
          </cell>
          <cell r="J66439" t="str">
            <v>Special Order</v>
          </cell>
        </row>
        <row r="66440">
          <cell r="B66440">
            <v>3964103</v>
          </cell>
          <cell r="C66440"/>
          <cell r="D66440" t="str">
            <v>02010</v>
          </cell>
          <cell r="E66440" t="str">
            <v>U248424PSSC2I</v>
          </cell>
          <cell r="F66440" t="str">
            <v>02010 U248424PSSC2I-York Cape</v>
          </cell>
          <cell r="G66440">
            <v>29.5</v>
          </cell>
          <cell r="H66440">
            <v>190</v>
          </cell>
          <cell r="I66440">
            <v>3014</v>
          </cell>
          <cell r="J66440" t="str">
            <v>Special Order</v>
          </cell>
        </row>
        <row r="66441">
          <cell r="B66441">
            <v>3964528</v>
          </cell>
          <cell r="C66441"/>
          <cell r="D66441" t="str">
            <v>02011</v>
          </cell>
          <cell r="E66441" t="str">
            <v>U248424PSSC2I</v>
          </cell>
          <cell r="F66441" t="str">
            <v>02011 U248424PSSC2I-York Currant</v>
          </cell>
          <cell r="G66441">
            <v>29.5</v>
          </cell>
          <cell r="H66441">
            <v>190</v>
          </cell>
          <cell r="I66441">
            <v>3014</v>
          </cell>
          <cell r="J66441" t="str">
            <v>Special Order</v>
          </cell>
        </row>
        <row r="66442">
          <cell r="B66442">
            <v>3964953</v>
          </cell>
          <cell r="C66442"/>
          <cell r="D66442" t="str">
            <v>02012</v>
          </cell>
          <cell r="E66442" t="str">
            <v>U248424PSSC2I</v>
          </cell>
          <cell r="F66442" t="str">
            <v>02012 U248424PSSC2I-York Evergreen</v>
          </cell>
          <cell r="G66442">
            <v>29.5</v>
          </cell>
          <cell r="H66442">
            <v>190</v>
          </cell>
          <cell r="I66442">
            <v>3014</v>
          </cell>
          <cell r="J66442" t="str">
            <v>Special Order</v>
          </cell>
        </row>
        <row r="66443">
          <cell r="B66443">
            <v>3965378</v>
          </cell>
          <cell r="C66443"/>
          <cell r="D66443" t="str">
            <v>02013</v>
          </cell>
          <cell r="E66443" t="str">
            <v>U248424PSSC2I</v>
          </cell>
          <cell r="F66443" t="str">
            <v>02013 U248424PSSC2I-York Goldleaf</v>
          </cell>
          <cell r="G66443">
            <v>29.5</v>
          </cell>
          <cell r="H66443">
            <v>190</v>
          </cell>
          <cell r="I66443">
            <v>3014</v>
          </cell>
          <cell r="J66443" t="str">
            <v>Special Order</v>
          </cell>
        </row>
        <row r="66444">
          <cell r="B66444">
            <v>3965803</v>
          </cell>
          <cell r="C66444"/>
          <cell r="D66444" t="str">
            <v>02014</v>
          </cell>
          <cell r="E66444" t="str">
            <v>U248424PSSC2I</v>
          </cell>
          <cell r="F66444" t="str">
            <v>02014 U248424PSSC2I-York Silhouette</v>
          </cell>
          <cell r="G66444">
            <v>29.5</v>
          </cell>
          <cell r="H66444">
            <v>190</v>
          </cell>
          <cell r="I66444">
            <v>3014</v>
          </cell>
          <cell r="J66444" t="str">
            <v>Special Order</v>
          </cell>
        </row>
        <row r="66445">
          <cell r="B66445">
            <v>3275665</v>
          </cell>
          <cell r="C66445" t="str">
            <v>Cabinet-Tall</v>
          </cell>
          <cell r="D66445" t="str">
            <v>021</v>
          </cell>
          <cell r="E66445" t="str">
            <v>U248424PSSC2I</v>
          </cell>
          <cell r="F66445" t="str">
            <v>021 U248424POSSC2I-York Grey</v>
          </cell>
          <cell r="G66445">
            <v>29.5</v>
          </cell>
          <cell r="H66445">
            <v>190</v>
          </cell>
          <cell r="I66445">
            <v>2447</v>
          </cell>
          <cell r="J66445" t="str">
            <v>Special Order</v>
          </cell>
        </row>
        <row r="66446">
          <cell r="B66446">
            <v>3275889</v>
          </cell>
          <cell r="C66446" t="str">
            <v>Cabinet-Tall</v>
          </cell>
          <cell r="D66446" t="str">
            <v>022</v>
          </cell>
          <cell r="E66446" t="str">
            <v>U248424PSSC2I</v>
          </cell>
          <cell r="F66446" t="str">
            <v>022 U248424POSSC2I-Dartmouth Pewter</v>
          </cell>
          <cell r="G66446">
            <v>29.5</v>
          </cell>
          <cell r="H66446">
            <v>190</v>
          </cell>
          <cell r="I66446">
            <v>2447</v>
          </cell>
          <cell r="J66446" t="str">
            <v>Special Order</v>
          </cell>
        </row>
        <row r="66447">
          <cell r="B66447">
            <v>3276113</v>
          </cell>
          <cell r="C66447" t="str">
            <v>Cabinet-Tall</v>
          </cell>
          <cell r="D66447" t="str">
            <v>023</v>
          </cell>
          <cell r="E66447" t="str">
            <v>U248424PSSC2I</v>
          </cell>
          <cell r="F66447" t="str">
            <v>023 U248424POSSC2I-Dartmouth Grey</v>
          </cell>
          <cell r="G66447">
            <v>29.5</v>
          </cell>
          <cell r="H66447">
            <v>190</v>
          </cell>
          <cell r="I66447">
            <v>2447</v>
          </cell>
          <cell r="J66447" t="str">
            <v>Special Order</v>
          </cell>
        </row>
        <row r="66448">
          <cell r="B66448">
            <v>3276337</v>
          </cell>
          <cell r="C66448" t="str">
            <v>Cabinet-Tall</v>
          </cell>
          <cell r="D66448" t="str">
            <v>024</v>
          </cell>
          <cell r="E66448" t="str">
            <v>U248424PSSC2I</v>
          </cell>
          <cell r="F66448" t="str">
            <v>024 U248424POSSC2I-DartmouthBrownstone</v>
          </cell>
          <cell r="G66448">
            <v>29.5</v>
          </cell>
          <cell r="H66448">
            <v>190</v>
          </cell>
          <cell r="I66448">
            <v>2447</v>
          </cell>
          <cell r="J66448" t="str">
            <v>Special Order</v>
          </cell>
        </row>
        <row r="66449">
          <cell r="B66449">
            <v>3287796</v>
          </cell>
          <cell r="C66449" t="str">
            <v>Cabinet-Tall</v>
          </cell>
          <cell r="D66449" t="str">
            <v>038</v>
          </cell>
          <cell r="E66449" t="str">
            <v>U248424PSSC2I</v>
          </cell>
          <cell r="F66449" t="str">
            <v>038 U248424POSSC2I-Hanover White</v>
          </cell>
          <cell r="G66449">
            <v>29.5</v>
          </cell>
          <cell r="H66449">
            <v>190</v>
          </cell>
          <cell r="I66449">
            <v>2208</v>
          </cell>
          <cell r="J66449" t="str">
            <v>Special Order</v>
          </cell>
        </row>
        <row r="66450">
          <cell r="B66450">
            <v>3526362</v>
          </cell>
          <cell r="C66450"/>
          <cell r="D66450" t="str">
            <v>03801</v>
          </cell>
          <cell r="E66450" t="str">
            <v>U248424PSSC2I</v>
          </cell>
          <cell r="F66450" t="str">
            <v>03801 U248424POSSC2I-Hanover Bayside</v>
          </cell>
          <cell r="G66450">
            <v>29.5</v>
          </cell>
          <cell r="H66450">
            <v>190</v>
          </cell>
          <cell r="I66450">
            <v>2775</v>
          </cell>
          <cell r="J66450" t="str">
            <v>Special Order</v>
          </cell>
        </row>
        <row r="66451">
          <cell r="B66451">
            <v>3526602</v>
          </cell>
          <cell r="C66451"/>
          <cell r="D66451" t="str">
            <v>03802</v>
          </cell>
          <cell r="E66451" t="str">
            <v>U248424PSSC2I</v>
          </cell>
          <cell r="F66451" t="str">
            <v>03802 U248424POSSC2I-Hanover Biscayne</v>
          </cell>
          <cell r="G66451">
            <v>29.5</v>
          </cell>
          <cell r="H66451">
            <v>190</v>
          </cell>
          <cell r="I66451">
            <v>2775</v>
          </cell>
          <cell r="J66451" t="str">
            <v>Special Order</v>
          </cell>
        </row>
        <row r="66452">
          <cell r="B66452">
            <v>3526842</v>
          </cell>
          <cell r="C66452"/>
          <cell r="D66452" t="str">
            <v>03803</v>
          </cell>
          <cell r="E66452" t="str">
            <v>U248424PSSC2I</v>
          </cell>
          <cell r="F66452" t="str">
            <v>03803 U248424POSSC2I-Hanover Midnight</v>
          </cell>
          <cell r="G66452">
            <v>29.5</v>
          </cell>
          <cell r="H66452">
            <v>190</v>
          </cell>
          <cell r="I66452">
            <v>2775</v>
          </cell>
          <cell r="J66452" t="str">
            <v>Special Order</v>
          </cell>
        </row>
        <row r="66453">
          <cell r="B66453">
            <v>3527082</v>
          </cell>
          <cell r="C66453"/>
          <cell r="D66453" t="str">
            <v>03804</v>
          </cell>
          <cell r="E66453" t="str">
            <v>U248424PSSC2I</v>
          </cell>
          <cell r="F66453" t="str">
            <v>03804 U248424POSSC2I-Hanover Palmetto</v>
          </cell>
          <cell r="G66453">
            <v>29.5</v>
          </cell>
          <cell r="H66453">
            <v>190</v>
          </cell>
          <cell r="I66453">
            <v>2775</v>
          </cell>
          <cell r="J66453" t="str">
            <v>Special Order</v>
          </cell>
        </row>
        <row r="66454">
          <cell r="B66454">
            <v>3527322</v>
          </cell>
          <cell r="C66454"/>
          <cell r="D66454" t="str">
            <v>03805</v>
          </cell>
          <cell r="E66454" t="str">
            <v>U248424PSSC2I</v>
          </cell>
          <cell r="F66454" t="str">
            <v>03805 U248424POSSC2I-Hanover Seabreeze</v>
          </cell>
          <cell r="G66454">
            <v>29.5</v>
          </cell>
          <cell r="H66454">
            <v>190</v>
          </cell>
          <cell r="I66454">
            <v>2775</v>
          </cell>
          <cell r="J66454" t="str">
            <v>Special Order</v>
          </cell>
        </row>
        <row r="66455">
          <cell r="B66455">
            <v>3527562</v>
          </cell>
          <cell r="C66455"/>
          <cell r="D66455" t="str">
            <v>03806</v>
          </cell>
          <cell r="E66455" t="str">
            <v>U248424PSSC2I</v>
          </cell>
          <cell r="F66455" t="str">
            <v>03806 U248424POSSC2I-Hanover Seaport</v>
          </cell>
          <cell r="G66455">
            <v>29.5</v>
          </cell>
          <cell r="H66455">
            <v>190</v>
          </cell>
          <cell r="I66455">
            <v>2775</v>
          </cell>
          <cell r="J66455" t="str">
            <v>Special Order</v>
          </cell>
        </row>
        <row r="66456">
          <cell r="B66456">
            <v>3527802</v>
          </cell>
          <cell r="C66456"/>
          <cell r="D66456" t="str">
            <v>03807</v>
          </cell>
          <cell r="E66456" t="str">
            <v>U248424PSSC2I</v>
          </cell>
          <cell r="F66456" t="str">
            <v>03807 U248424POSSC2I-Hanover Juniper</v>
          </cell>
          <cell r="G66456">
            <v>29.5</v>
          </cell>
          <cell r="H66456">
            <v>190</v>
          </cell>
          <cell r="I66456">
            <v>2775</v>
          </cell>
          <cell r="J66456" t="str">
            <v>Special Order</v>
          </cell>
        </row>
        <row r="66457">
          <cell r="B66457">
            <v>3528042</v>
          </cell>
          <cell r="C66457"/>
          <cell r="D66457" t="str">
            <v>03808</v>
          </cell>
          <cell r="E66457" t="str">
            <v>U248424PSSC2I</v>
          </cell>
          <cell r="F66457" t="str">
            <v>03808 U248424POSSC2I-Hanover Laurel</v>
          </cell>
          <cell r="G66457">
            <v>29.5</v>
          </cell>
          <cell r="H66457">
            <v>190</v>
          </cell>
          <cell r="I66457">
            <v>2775</v>
          </cell>
          <cell r="J66457" t="str">
            <v>Special Order</v>
          </cell>
        </row>
        <row r="66458">
          <cell r="B66458">
            <v>3528282</v>
          </cell>
          <cell r="C66458"/>
          <cell r="D66458" t="str">
            <v>03809</v>
          </cell>
          <cell r="E66458" t="str">
            <v>U248424PSSC2I</v>
          </cell>
          <cell r="F66458" t="str">
            <v>03809 U248424POSSC2I-Hanover Stonybrook</v>
          </cell>
          <cell r="G66458">
            <v>29.5</v>
          </cell>
          <cell r="H66458">
            <v>190</v>
          </cell>
          <cell r="I66458">
            <v>2775</v>
          </cell>
          <cell r="J66458" t="str">
            <v>Special Order</v>
          </cell>
        </row>
        <row r="66459">
          <cell r="B66459">
            <v>3966228</v>
          </cell>
          <cell r="C66459"/>
          <cell r="D66459" t="str">
            <v>03810</v>
          </cell>
          <cell r="E66459" t="str">
            <v>U248424PSSC2I</v>
          </cell>
          <cell r="F66459" t="str">
            <v>03810 U248424PSSC2I-Hanover Cape</v>
          </cell>
          <cell r="G66459">
            <v>29.5</v>
          </cell>
          <cell r="H66459">
            <v>190</v>
          </cell>
          <cell r="I66459">
            <v>2775</v>
          </cell>
          <cell r="J66459" t="str">
            <v>Special Order</v>
          </cell>
        </row>
        <row r="66460">
          <cell r="B66460">
            <v>3966653</v>
          </cell>
          <cell r="C66460"/>
          <cell r="D66460" t="str">
            <v>03811</v>
          </cell>
          <cell r="E66460" t="str">
            <v>U248424PSSC2I</v>
          </cell>
          <cell r="F66460" t="str">
            <v>03811 U248424PSSC2I-Hanover Currant</v>
          </cell>
          <cell r="G66460">
            <v>29.5</v>
          </cell>
          <cell r="H66460">
            <v>190</v>
          </cell>
          <cell r="I66460">
            <v>2775</v>
          </cell>
          <cell r="J66460" t="str">
            <v>Special Order</v>
          </cell>
        </row>
        <row r="66461">
          <cell r="B66461">
            <v>3967078</v>
          </cell>
          <cell r="C66461"/>
          <cell r="D66461" t="str">
            <v>03812</v>
          </cell>
          <cell r="E66461" t="str">
            <v>U248424PSSC2I</v>
          </cell>
          <cell r="F66461" t="str">
            <v>03812 U248424PSSC2I-Hanover Evergreen</v>
          </cell>
          <cell r="G66461">
            <v>29.5</v>
          </cell>
          <cell r="H66461">
            <v>190</v>
          </cell>
          <cell r="I66461">
            <v>2775</v>
          </cell>
          <cell r="J66461" t="str">
            <v>Special Order</v>
          </cell>
        </row>
        <row r="66462">
          <cell r="B66462">
            <v>3967503</v>
          </cell>
          <cell r="C66462"/>
          <cell r="D66462" t="str">
            <v>03813</v>
          </cell>
          <cell r="E66462" t="str">
            <v>U248424PSSC2I</v>
          </cell>
          <cell r="F66462" t="str">
            <v>03813 U248424PSSC2I-Hanover Goldleaf</v>
          </cell>
          <cell r="G66462">
            <v>29.5</v>
          </cell>
          <cell r="H66462">
            <v>190</v>
          </cell>
          <cell r="I66462">
            <v>2775</v>
          </cell>
          <cell r="J66462" t="str">
            <v>Special Order</v>
          </cell>
        </row>
        <row r="66463">
          <cell r="B66463">
            <v>3967928</v>
          </cell>
          <cell r="C66463"/>
          <cell r="D66463" t="str">
            <v>03814</v>
          </cell>
          <cell r="E66463" t="str">
            <v>U248424PSSC2I</v>
          </cell>
          <cell r="F66463" t="str">
            <v>03814 U248424PSSC2I-Hanover Silhouette</v>
          </cell>
          <cell r="G66463">
            <v>29.5</v>
          </cell>
          <cell r="H66463">
            <v>190</v>
          </cell>
          <cell r="I66463">
            <v>2775</v>
          </cell>
          <cell r="J66463" t="str">
            <v>Special Order</v>
          </cell>
        </row>
        <row r="66464">
          <cell r="B66464">
            <v>3276785</v>
          </cell>
          <cell r="C66464" t="str">
            <v>Cabinet-Tall</v>
          </cell>
          <cell r="D66464" t="str">
            <v>039</v>
          </cell>
          <cell r="E66464" t="str">
            <v>U248424PSSC2I</v>
          </cell>
          <cell r="F66464" t="str">
            <v>039 U248424POSSC2I-Hanover Grey</v>
          </cell>
          <cell r="G66464">
            <v>29.5</v>
          </cell>
          <cell r="H66464">
            <v>190</v>
          </cell>
          <cell r="I66464">
            <v>2208</v>
          </cell>
          <cell r="J66464" t="str">
            <v>Special Order</v>
          </cell>
        </row>
        <row r="66465">
          <cell r="B66465">
            <v>3277009</v>
          </cell>
          <cell r="C66465" t="str">
            <v>Cabinet-Tall</v>
          </cell>
          <cell r="D66465" t="str">
            <v>040</v>
          </cell>
          <cell r="E66465" t="str">
            <v>U248424PSSC2I</v>
          </cell>
          <cell r="F66465" t="str">
            <v>040 U248424POSSC2I-Berwyn Opal</v>
          </cell>
          <cell r="G66465">
            <v>29.5</v>
          </cell>
          <cell r="H66465">
            <v>190</v>
          </cell>
          <cell r="I66465">
            <v>2532</v>
          </cell>
          <cell r="J66465" t="str">
            <v>Special Order</v>
          </cell>
        </row>
        <row r="66466">
          <cell r="B66466">
            <v>3942306</v>
          </cell>
          <cell r="C66466"/>
          <cell r="D66466" t="str">
            <v>04401</v>
          </cell>
          <cell r="E66466" t="str">
            <v>U248424PSSC2I</v>
          </cell>
          <cell r="F66466" t="str">
            <v>04401 U248424PSSC2I-Grantley Bayside</v>
          </cell>
          <cell r="G66466">
            <v>29.5</v>
          </cell>
          <cell r="H66466">
            <v>190</v>
          </cell>
          <cell r="I66466">
            <v>2065</v>
          </cell>
          <cell r="J66466" t="str">
            <v>Special Order</v>
          </cell>
        </row>
        <row r="66467">
          <cell r="B66467">
            <v>3942731</v>
          </cell>
          <cell r="C66467"/>
          <cell r="D66467" t="str">
            <v>04402</v>
          </cell>
          <cell r="E66467" t="str">
            <v>U248424PSSC2I</v>
          </cell>
          <cell r="F66467" t="str">
            <v>04402 U248424PSSC2I-Grantley Biscayne</v>
          </cell>
          <cell r="G66467">
            <v>29.5</v>
          </cell>
          <cell r="H66467">
            <v>190</v>
          </cell>
          <cell r="I66467">
            <v>2065</v>
          </cell>
          <cell r="J66467" t="str">
            <v>Special Order</v>
          </cell>
        </row>
        <row r="66468">
          <cell r="B66468">
            <v>3943156</v>
          </cell>
          <cell r="C66468"/>
          <cell r="D66468" t="str">
            <v>04403</v>
          </cell>
          <cell r="E66468" t="str">
            <v>U248424PSSC2I</v>
          </cell>
          <cell r="F66468" t="str">
            <v>04403 U248424PSSC2I-Grantley Midnight</v>
          </cell>
          <cell r="G66468">
            <v>29.5</v>
          </cell>
          <cell r="H66468">
            <v>190</v>
          </cell>
          <cell r="I66468">
            <v>2065</v>
          </cell>
          <cell r="J66468" t="str">
            <v>Special Order</v>
          </cell>
        </row>
        <row r="66469">
          <cell r="B66469">
            <v>3943581</v>
          </cell>
          <cell r="C66469"/>
          <cell r="D66469" t="str">
            <v>04404</v>
          </cell>
          <cell r="E66469" t="str">
            <v>U248424PSSC2I</v>
          </cell>
          <cell r="F66469" t="str">
            <v>04404 U248424PSSC2I-Grantley Palmetto</v>
          </cell>
          <cell r="G66469">
            <v>29.5</v>
          </cell>
          <cell r="H66469">
            <v>190</v>
          </cell>
          <cell r="I66469">
            <v>2065</v>
          </cell>
          <cell r="J66469" t="str">
            <v>Special Order</v>
          </cell>
        </row>
        <row r="66470">
          <cell r="B66470">
            <v>3944006</v>
          </cell>
          <cell r="C66470"/>
          <cell r="D66470" t="str">
            <v>04405</v>
          </cell>
          <cell r="E66470" t="str">
            <v>U248424PSSC2I</v>
          </cell>
          <cell r="F66470" t="str">
            <v>04405 U248424PSSC2I-Grantley Seabreeze</v>
          </cell>
          <cell r="G66470">
            <v>29.5</v>
          </cell>
          <cell r="H66470">
            <v>190</v>
          </cell>
          <cell r="I66470">
            <v>2065</v>
          </cell>
          <cell r="J66470" t="str">
            <v>Special Order</v>
          </cell>
        </row>
        <row r="66471">
          <cell r="B66471">
            <v>3944431</v>
          </cell>
          <cell r="C66471"/>
          <cell r="D66471" t="str">
            <v>04406</v>
          </cell>
          <cell r="E66471" t="str">
            <v>U248424PSSC2I</v>
          </cell>
          <cell r="F66471" t="str">
            <v>04406 U248424PSSC2I-Grantley Seaport</v>
          </cell>
          <cell r="G66471">
            <v>29.5</v>
          </cell>
          <cell r="H66471">
            <v>190</v>
          </cell>
          <cell r="I66471">
            <v>2065</v>
          </cell>
          <cell r="J66471" t="str">
            <v>Special Order</v>
          </cell>
        </row>
        <row r="66472">
          <cell r="B66472">
            <v>3944856</v>
          </cell>
          <cell r="C66472"/>
          <cell r="D66472" t="str">
            <v>04407</v>
          </cell>
          <cell r="E66472" t="str">
            <v>U248424PSSC2I</v>
          </cell>
          <cell r="F66472" t="str">
            <v>04407 U248424PSSC2I-Grantley Juniper</v>
          </cell>
          <cell r="G66472">
            <v>29.5</v>
          </cell>
          <cell r="H66472">
            <v>190</v>
          </cell>
          <cell r="I66472">
            <v>2065</v>
          </cell>
          <cell r="J66472" t="str">
            <v>Special Order</v>
          </cell>
        </row>
        <row r="66473">
          <cell r="B66473">
            <v>3945281</v>
          </cell>
          <cell r="C66473"/>
          <cell r="D66473" t="str">
            <v>04408</v>
          </cell>
          <cell r="E66473" t="str">
            <v>U248424PSSC2I</v>
          </cell>
          <cell r="F66473" t="str">
            <v>04408 U248424PSSC2I-Grantley Laurel</v>
          </cell>
          <cell r="G66473">
            <v>29.5</v>
          </cell>
          <cell r="H66473">
            <v>190</v>
          </cell>
          <cell r="I66473">
            <v>2065</v>
          </cell>
          <cell r="J66473" t="str">
            <v>Special Order</v>
          </cell>
        </row>
        <row r="66474">
          <cell r="B66474">
            <v>3945706</v>
          </cell>
          <cell r="C66474"/>
          <cell r="D66474" t="str">
            <v>04409</v>
          </cell>
          <cell r="E66474" t="str">
            <v>U248424PSSC2I</v>
          </cell>
          <cell r="F66474" t="str">
            <v>04409 U248424PSSC2I-Grantley Stonybrook</v>
          </cell>
          <cell r="G66474">
            <v>29.5</v>
          </cell>
          <cell r="H66474">
            <v>190</v>
          </cell>
          <cell r="I66474">
            <v>2065</v>
          </cell>
          <cell r="J66474" t="str">
            <v>Special Order</v>
          </cell>
        </row>
        <row r="66475">
          <cell r="B66475">
            <v>3970478</v>
          </cell>
          <cell r="C66475"/>
          <cell r="D66475" t="str">
            <v>04410</v>
          </cell>
          <cell r="E66475" t="str">
            <v>U248424PSSC2I</v>
          </cell>
          <cell r="F66475" t="str">
            <v>04410 U248424PSSC2I-Grantley Cape</v>
          </cell>
          <cell r="G66475">
            <v>29.5</v>
          </cell>
          <cell r="H66475">
            <v>190</v>
          </cell>
          <cell r="I66475">
            <v>2632</v>
          </cell>
          <cell r="J66475" t="str">
            <v>Special Order</v>
          </cell>
        </row>
        <row r="66476">
          <cell r="B66476">
            <v>3970903</v>
          </cell>
          <cell r="C66476"/>
          <cell r="D66476" t="str">
            <v>04411</v>
          </cell>
          <cell r="E66476" t="str">
            <v>U248424PSSC2I</v>
          </cell>
          <cell r="F66476" t="str">
            <v>04411 U248424PSSC2I-Grantley Currant</v>
          </cell>
          <cell r="G66476">
            <v>29.5</v>
          </cell>
          <cell r="H66476">
            <v>190</v>
          </cell>
          <cell r="I66476">
            <v>2632</v>
          </cell>
          <cell r="J66476" t="str">
            <v>Special Order</v>
          </cell>
        </row>
        <row r="66477">
          <cell r="B66477">
            <v>3971328</v>
          </cell>
          <cell r="C66477"/>
          <cell r="D66477" t="str">
            <v>04412</v>
          </cell>
          <cell r="E66477" t="str">
            <v>U248424PSSC2I</v>
          </cell>
          <cell r="F66477" t="str">
            <v>04412 U248424PSSC2I-Grantley Evergreen</v>
          </cell>
          <cell r="G66477">
            <v>29.5</v>
          </cell>
          <cell r="H66477">
            <v>190</v>
          </cell>
          <cell r="I66477">
            <v>2632</v>
          </cell>
          <cell r="J66477" t="str">
            <v>Special Order</v>
          </cell>
        </row>
        <row r="66478">
          <cell r="B66478">
            <v>3971753</v>
          </cell>
          <cell r="C66478"/>
          <cell r="D66478" t="str">
            <v>04413</v>
          </cell>
          <cell r="E66478" t="str">
            <v>U248424PSSC2I</v>
          </cell>
          <cell r="F66478" t="str">
            <v>04413 U248424PSSC2I-Grantley Goldleaf</v>
          </cell>
          <cell r="G66478">
            <v>29.5</v>
          </cell>
          <cell r="H66478">
            <v>190</v>
          </cell>
          <cell r="I66478">
            <v>2632</v>
          </cell>
          <cell r="J66478" t="str">
            <v>Special Order</v>
          </cell>
        </row>
        <row r="66479">
          <cell r="B66479">
            <v>3972178</v>
          </cell>
          <cell r="C66479"/>
          <cell r="D66479" t="str">
            <v>04414</v>
          </cell>
          <cell r="E66479" t="str">
            <v>U248424PSSC2I</v>
          </cell>
          <cell r="F66479" t="str">
            <v>04414 U248424PSSC2I-Grantley Silhouette</v>
          </cell>
          <cell r="G66479">
            <v>29.5</v>
          </cell>
          <cell r="H66479">
            <v>190</v>
          </cell>
          <cell r="I66479">
            <v>2632</v>
          </cell>
          <cell r="J66479" t="str">
            <v>Special Order</v>
          </cell>
        </row>
        <row r="66480">
          <cell r="B66480">
            <v>3954328</v>
          </cell>
          <cell r="C66480" t="str">
            <v>Cabinet-Tall</v>
          </cell>
          <cell r="D66480" t="str">
            <v>046</v>
          </cell>
          <cell r="E66480" t="str">
            <v>U248424PSSC2I</v>
          </cell>
          <cell r="F66480" t="str">
            <v>046 U248424PSSC2I-Dartmouth Hazelnut</v>
          </cell>
          <cell r="G66480">
            <v>29.5</v>
          </cell>
          <cell r="H66480">
            <v>190</v>
          </cell>
          <cell r="I66480">
            <v>2447</v>
          </cell>
          <cell r="J66480" t="str">
            <v>Special Order</v>
          </cell>
        </row>
        <row r="66481">
          <cell r="B66481">
            <v>3954753</v>
          </cell>
          <cell r="C66481" t="str">
            <v>Cabinet-Tall</v>
          </cell>
          <cell r="D66481" t="str">
            <v>047</v>
          </cell>
          <cell r="E66481" t="str">
            <v>U248424PSSC2I</v>
          </cell>
          <cell r="F66481" t="str">
            <v>047 U248424PSSC2I-Waverly Hazelnut</v>
          </cell>
          <cell r="G66481">
            <v>29.5</v>
          </cell>
          <cell r="H66481">
            <v>190</v>
          </cell>
          <cell r="I66481">
            <v>2447</v>
          </cell>
          <cell r="J66481" t="str">
            <v>Special Order</v>
          </cell>
        </row>
        <row r="66482">
          <cell r="B66482">
            <v>3955178</v>
          </cell>
          <cell r="C66482" t="str">
            <v>Cabinet-Tall</v>
          </cell>
          <cell r="D66482" t="str">
            <v>048</v>
          </cell>
          <cell r="E66482" t="str">
            <v>U248424PSSC2I</v>
          </cell>
          <cell r="F66482" t="str">
            <v>048 U248424PSSC2I-Waverly White</v>
          </cell>
          <cell r="G66482">
            <v>29.5</v>
          </cell>
          <cell r="H66482">
            <v>190</v>
          </cell>
          <cell r="I66482">
            <v>2447</v>
          </cell>
          <cell r="J66482" t="str">
            <v>Special Order</v>
          </cell>
        </row>
        <row r="66483">
          <cell r="B66483">
            <v>3956028</v>
          </cell>
          <cell r="C66483"/>
          <cell r="D66483" t="str">
            <v>04801</v>
          </cell>
          <cell r="E66483" t="str">
            <v>U248424PSSC2I</v>
          </cell>
          <cell r="F66483" t="str">
            <v>04801 U248424PSSC2I-Waverly Bayside</v>
          </cell>
          <cell r="G66483">
            <v>29.5</v>
          </cell>
          <cell r="H66483">
            <v>190</v>
          </cell>
          <cell r="I66483">
            <v>3014</v>
          </cell>
          <cell r="J66483" t="str">
            <v>Special Order</v>
          </cell>
        </row>
        <row r="66484">
          <cell r="B66484">
            <v>3956453</v>
          </cell>
          <cell r="C66484"/>
          <cell r="D66484" t="str">
            <v>04802</v>
          </cell>
          <cell r="E66484" t="str">
            <v>U248424PSSC2I</v>
          </cell>
          <cell r="F66484" t="str">
            <v>04802 U248424PSSC2I-Waverly Biscayne</v>
          </cell>
          <cell r="G66484">
            <v>29.5</v>
          </cell>
          <cell r="H66484">
            <v>190</v>
          </cell>
          <cell r="I66484">
            <v>3014</v>
          </cell>
          <cell r="J66484" t="str">
            <v>Special Order</v>
          </cell>
        </row>
        <row r="66485">
          <cell r="B66485">
            <v>3956878</v>
          </cell>
          <cell r="C66485"/>
          <cell r="D66485" t="str">
            <v>04803</v>
          </cell>
          <cell r="E66485" t="str">
            <v>U248424PSSC2I</v>
          </cell>
          <cell r="F66485" t="str">
            <v>04803 U248424PSSC2I-Waverly Midnight</v>
          </cell>
          <cell r="G66485">
            <v>29.5</v>
          </cell>
          <cell r="H66485">
            <v>190</v>
          </cell>
          <cell r="I66485">
            <v>3014</v>
          </cell>
          <cell r="J66485" t="str">
            <v>Special Order</v>
          </cell>
        </row>
        <row r="66486">
          <cell r="B66486">
            <v>3957303</v>
          </cell>
          <cell r="C66486"/>
          <cell r="D66486" t="str">
            <v>04804</v>
          </cell>
          <cell r="E66486" t="str">
            <v>U248424PSSC2I</v>
          </cell>
          <cell r="F66486" t="str">
            <v>04804 U248424PSSC2I-Waverly Palmetto</v>
          </cell>
          <cell r="G66486">
            <v>29.5</v>
          </cell>
          <cell r="H66486">
            <v>190</v>
          </cell>
          <cell r="I66486">
            <v>3014</v>
          </cell>
          <cell r="J66486" t="str">
            <v>Special Order</v>
          </cell>
        </row>
        <row r="66487">
          <cell r="B66487">
            <v>3957728</v>
          </cell>
          <cell r="C66487"/>
          <cell r="D66487" t="str">
            <v>04805</v>
          </cell>
          <cell r="E66487" t="str">
            <v>U248424PSSC2I</v>
          </cell>
          <cell r="F66487" t="str">
            <v>04805 U248424PSSC2I-Waverly Seabreeze</v>
          </cell>
          <cell r="G66487">
            <v>29.5</v>
          </cell>
          <cell r="H66487">
            <v>190</v>
          </cell>
          <cell r="I66487">
            <v>3014</v>
          </cell>
          <cell r="J66487" t="str">
            <v>Special Order</v>
          </cell>
        </row>
        <row r="66488">
          <cell r="B66488">
            <v>3958153</v>
          </cell>
          <cell r="C66488"/>
          <cell r="D66488" t="str">
            <v>04806</v>
          </cell>
          <cell r="E66488" t="str">
            <v>U248424PSSC2I</v>
          </cell>
          <cell r="F66488" t="str">
            <v>04806 U248424PSSC2I-Waverly Seaport</v>
          </cell>
          <cell r="G66488">
            <v>29.5</v>
          </cell>
          <cell r="H66488">
            <v>190</v>
          </cell>
          <cell r="I66488">
            <v>3014</v>
          </cell>
          <cell r="J66488" t="str">
            <v>Special Order</v>
          </cell>
        </row>
        <row r="66489">
          <cell r="B66489">
            <v>3958578</v>
          </cell>
          <cell r="C66489"/>
          <cell r="D66489" t="str">
            <v>04807</v>
          </cell>
          <cell r="E66489" t="str">
            <v>U248424PSSC2I</v>
          </cell>
          <cell r="F66489" t="str">
            <v>04807 U248424PSSC2I-Waverly Juniper</v>
          </cell>
          <cell r="G66489">
            <v>29.5</v>
          </cell>
          <cell r="H66489">
            <v>190</v>
          </cell>
          <cell r="I66489">
            <v>3014</v>
          </cell>
          <cell r="J66489" t="str">
            <v>Special Order</v>
          </cell>
        </row>
        <row r="66490">
          <cell r="B66490">
            <v>3959003</v>
          </cell>
          <cell r="C66490"/>
          <cell r="D66490" t="str">
            <v>04808</v>
          </cell>
          <cell r="E66490" t="str">
            <v>U248424PSSC2I</v>
          </cell>
          <cell r="F66490" t="str">
            <v>04808 U248424PSSC2I-Waverly Laurel</v>
          </cell>
          <cell r="G66490">
            <v>29.5</v>
          </cell>
          <cell r="H66490">
            <v>190</v>
          </cell>
          <cell r="I66490">
            <v>3014</v>
          </cell>
          <cell r="J66490" t="str">
            <v>Special Order</v>
          </cell>
        </row>
        <row r="66491">
          <cell r="B66491">
            <v>3959428</v>
          </cell>
          <cell r="C66491"/>
          <cell r="D66491" t="str">
            <v>04809</v>
          </cell>
          <cell r="E66491" t="str">
            <v>U248424PSSC2I</v>
          </cell>
          <cell r="F66491" t="str">
            <v>04809 U248424PSSC2I-Waverly Stonybrook</v>
          </cell>
          <cell r="G66491">
            <v>29.5</v>
          </cell>
          <cell r="H66491">
            <v>190</v>
          </cell>
          <cell r="I66491">
            <v>3014</v>
          </cell>
          <cell r="J66491" t="str">
            <v>Special Order</v>
          </cell>
        </row>
        <row r="66492">
          <cell r="B66492">
            <v>3959853</v>
          </cell>
          <cell r="C66492"/>
          <cell r="D66492" t="str">
            <v>04810</v>
          </cell>
          <cell r="E66492" t="str">
            <v>U248424PSSC2I</v>
          </cell>
          <cell r="F66492" t="str">
            <v>04810 U248424PSSC2I-Waverly Cape</v>
          </cell>
          <cell r="G66492">
            <v>29.5</v>
          </cell>
          <cell r="H66492">
            <v>190</v>
          </cell>
          <cell r="I66492">
            <v>3014</v>
          </cell>
          <cell r="J66492" t="str">
            <v>Special Order</v>
          </cell>
        </row>
        <row r="66493">
          <cell r="B66493">
            <v>3960278</v>
          </cell>
          <cell r="C66493"/>
          <cell r="D66493" t="str">
            <v>04811</v>
          </cell>
          <cell r="E66493" t="str">
            <v>U248424PSSC2I</v>
          </cell>
          <cell r="F66493" t="str">
            <v>04811 U248424PSSC2I-Waverly Currant</v>
          </cell>
          <cell r="G66493">
            <v>29.5</v>
          </cell>
          <cell r="H66493">
            <v>190</v>
          </cell>
          <cell r="I66493">
            <v>3014</v>
          </cell>
          <cell r="J66493" t="str">
            <v>Special Order</v>
          </cell>
        </row>
        <row r="66494">
          <cell r="B66494">
            <v>3960703</v>
          </cell>
          <cell r="C66494"/>
          <cell r="D66494" t="str">
            <v>04812</v>
          </cell>
          <cell r="E66494" t="str">
            <v>U248424PSSC2I</v>
          </cell>
          <cell r="F66494" t="str">
            <v>04812 U248424PSSC2I-Waverly Evergreen</v>
          </cell>
          <cell r="G66494">
            <v>29.5</v>
          </cell>
          <cell r="H66494">
            <v>190</v>
          </cell>
          <cell r="I66494">
            <v>3014</v>
          </cell>
          <cell r="J66494" t="str">
            <v>Special Order</v>
          </cell>
        </row>
        <row r="66495">
          <cell r="B66495">
            <v>3961128</v>
          </cell>
          <cell r="C66495"/>
          <cell r="D66495" t="str">
            <v>04813</v>
          </cell>
          <cell r="E66495" t="str">
            <v>U248424PSSC2I</v>
          </cell>
          <cell r="F66495" t="str">
            <v>04813 U248424PSSC2I-Waverly Goldleaf</v>
          </cell>
          <cell r="G66495">
            <v>29.5</v>
          </cell>
          <cell r="H66495">
            <v>190</v>
          </cell>
          <cell r="I66495">
            <v>3014</v>
          </cell>
          <cell r="J66495" t="str">
            <v>Special Order</v>
          </cell>
        </row>
        <row r="66496">
          <cell r="B66496">
            <v>3961553</v>
          </cell>
          <cell r="C66496"/>
          <cell r="D66496" t="str">
            <v>04814</v>
          </cell>
          <cell r="E66496" t="str">
            <v>U248424PSSC2I</v>
          </cell>
          <cell r="F66496" t="str">
            <v>04814 U248424PSSC2I-Waverly Silhouette</v>
          </cell>
          <cell r="G66496">
            <v>29.5</v>
          </cell>
          <cell r="H66496">
            <v>190</v>
          </cell>
          <cell r="I66496">
            <v>3014</v>
          </cell>
          <cell r="J66496" t="str">
            <v>Special Order</v>
          </cell>
        </row>
        <row r="66497">
          <cell r="B66497">
            <v>3277233</v>
          </cell>
          <cell r="C66497" t="str">
            <v>Cabinet-Tall</v>
          </cell>
          <cell r="D66497" t="str">
            <v>5005</v>
          </cell>
          <cell r="E66497" t="str">
            <v>U248424PSSC2I</v>
          </cell>
          <cell r="F66497" t="str">
            <v>5005 U248424POSSC2I-Dartmouth White</v>
          </cell>
          <cell r="G66497">
            <v>29.5</v>
          </cell>
          <cell r="H66497">
            <v>190</v>
          </cell>
          <cell r="I66497">
            <v>2447</v>
          </cell>
          <cell r="J66497" t="str">
            <v>Special Order</v>
          </cell>
        </row>
        <row r="66498">
          <cell r="B66498">
            <v>3278129</v>
          </cell>
          <cell r="C66498"/>
          <cell r="D66498" t="str">
            <v>500501</v>
          </cell>
          <cell r="E66498" t="str">
            <v>U248424PSSC2I</v>
          </cell>
          <cell r="F66498" t="str">
            <v>500501 U248424POSSC2I-Dartmouth Bayside</v>
          </cell>
          <cell r="G66498">
            <v>29.5</v>
          </cell>
          <cell r="H66498">
            <v>190</v>
          </cell>
          <cell r="I66498">
            <v>3014</v>
          </cell>
          <cell r="J66498" t="str">
            <v>Special Order</v>
          </cell>
        </row>
        <row r="66499">
          <cell r="B66499">
            <v>3278801</v>
          </cell>
          <cell r="C66499"/>
          <cell r="D66499" t="str">
            <v>500502</v>
          </cell>
          <cell r="E66499" t="str">
            <v>U248424PSSC2I</v>
          </cell>
          <cell r="F66499" t="str">
            <v>500502 U248424POSSC2I-Dartmouth Biscayne</v>
          </cell>
          <cell r="G66499">
            <v>29.5</v>
          </cell>
          <cell r="H66499">
            <v>190</v>
          </cell>
          <cell r="I66499">
            <v>3014</v>
          </cell>
          <cell r="J66499" t="str">
            <v>Special Order</v>
          </cell>
        </row>
        <row r="66500">
          <cell r="B66500">
            <v>3279473</v>
          </cell>
          <cell r="C66500"/>
          <cell r="D66500" t="str">
            <v>500503</v>
          </cell>
          <cell r="E66500" t="str">
            <v>U248424PSSC2I</v>
          </cell>
          <cell r="F66500" t="str">
            <v>500503 U248424POSSC2I-Dartmouth Midnight</v>
          </cell>
          <cell r="G66500">
            <v>29.5</v>
          </cell>
          <cell r="H66500">
            <v>190</v>
          </cell>
          <cell r="I66500">
            <v>3014</v>
          </cell>
          <cell r="J66500" t="str">
            <v>Special Order</v>
          </cell>
        </row>
        <row r="66501">
          <cell r="B66501">
            <v>3280145</v>
          </cell>
          <cell r="C66501"/>
          <cell r="D66501" t="str">
            <v>500504</v>
          </cell>
          <cell r="E66501" t="str">
            <v>U248424PSSC2I</v>
          </cell>
          <cell r="F66501" t="str">
            <v>500504 U248424POSSC2I-Dartmouth Palmetto</v>
          </cell>
          <cell r="G66501">
            <v>29.5</v>
          </cell>
          <cell r="H66501">
            <v>190</v>
          </cell>
          <cell r="I66501">
            <v>3014</v>
          </cell>
          <cell r="J66501" t="str">
            <v>Special Order</v>
          </cell>
        </row>
        <row r="66502">
          <cell r="B66502">
            <v>3280817</v>
          </cell>
          <cell r="C66502"/>
          <cell r="D66502" t="str">
            <v>500505</v>
          </cell>
          <cell r="E66502" t="str">
            <v>U248424PSSC2I</v>
          </cell>
          <cell r="F66502" t="str">
            <v>500505 U248424POSSC2I-Dartm Seabreeze</v>
          </cell>
          <cell r="G66502">
            <v>29.5</v>
          </cell>
          <cell r="H66502">
            <v>190</v>
          </cell>
          <cell r="I66502">
            <v>3014</v>
          </cell>
          <cell r="J66502" t="str">
            <v>Special Order</v>
          </cell>
        </row>
        <row r="66503">
          <cell r="B66503">
            <v>3281489</v>
          </cell>
          <cell r="C66503"/>
          <cell r="D66503" t="str">
            <v>500506</v>
          </cell>
          <cell r="E66503" t="str">
            <v>U248424PSSC2I</v>
          </cell>
          <cell r="F66503" t="str">
            <v>500506 U248424POSSC2I-Dartmouth Seaport</v>
          </cell>
          <cell r="G66503">
            <v>29.5</v>
          </cell>
          <cell r="H66503">
            <v>190</v>
          </cell>
          <cell r="I66503">
            <v>3014</v>
          </cell>
          <cell r="J66503" t="str">
            <v>Special Order</v>
          </cell>
        </row>
        <row r="66504">
          <cell r="B66504">
            <v>3529962</v>
          </cell>
          <cell r="C66504"/>
          <cell r="D66504" t="str">
            <v>500507</v>
          </cell>
          <cell r="E66504" t="str">
            <v>U248424PSSC2I</v>
          </cell>
          <cell r="F66504" t="str">
            <v>500507 U248424POSSC2I-Dartmouth Juniper</v>
          </cell>
          <cell r="G66504">
            <v>29.5</v>
          </cell>
          <cell r="H66504">
            <v>190</v>
          </cell>
          <cell r="I66504">
            <v>3014</v>
          </cell>
          <cell r="J66504" t="str">
            <v>Special Order</v>
          </cell>
        </row>
        <row r="66505">
          <cell r="B66505">
            <v>3530202</v>
          </cell>
          <cell r="C66505"/>
          <cell r="D66505" t="str">
            <v>500508</v>
          </cell>
          <cell r="E66505" t="str">
            <v>U248424PSSC2I</v>
          </cell>
          <cell r="F66505" t="str">
            <v>500508 U248424POSSC2I-Dartmouth Laurel</v>
          </cell>
          <cell r="G66505">
            <v>29.5</v>
          </cell>
          <cell r="H66505">
            <v>190</v>
          </cell>
          <cell r="I66505">
            <v>3014</v>
          </cell>
          <cell r="J66505" t="str">
            <v>Special Order</v>
          </cell>
        </row>
        <row r="66506">
          <cell r="B66506">
            <v>3530442</v>
          </cell>
          <cell r="C66506"/>
          <cell r="D66506" t="str">
            <v>500509</v>
          </cell>
          <cell r="E66506" t="str">
            <v>U248424PSSC2I</v>
          </cell>
          <cell r="F66506" t="str">
            <v>500509 U248424POSSC2I-Dartm Stonybrook</v>
          </cell>
          <cell r="G66506">
            <v>29.5</v>
          </cell>
          <cell r="H66506">
            <v>190</v>
          </cell>
          <cell r="I66506">
            <v>3014</v>
          </cell>
          <cell r="J66506" t="str">
            <v>Special Order</v>
          </cell>
        </row>
        <row r="66507">
          <cell r="B66507">
            <v>3968353</v>
          </cell>
          <cell r="C66507"/>
          <cell r="D66507" t="str">
            <v>500510</v>
          </cell>
          <cell r="E66507" t="str">
            <v>U248424PSSC2I</v>
          </cell>
          <cell r="F66507" t="str">
            <v>500510 U248424PSSC2I-Dartmouth Cape</v>
          </cell>
          <cell r="G66507">
            <v>29.5</v>
          </cell>
          <cell r="H66507">
            <v>190</v>
          </cell>
          <cell r="I66507">
            <v>3014</v>
          </cell>
          <cell r="J66507" t="str">
            <v>Special Order</v>
          </cell>
        </row>
        <row r="66508">
          <cell r="B66508">
            <v>3968778</v>
          </cell>
          <cell r="C66508"/>
          <cell r="D66508" t="str">
            <v>500511</v>
          </cell>
          <cell r="E66508" t="str">
            <v>U248424PSSC2I</v>
          </cell>
          <cell r="F66508" t="str">
            <v>500511 U248424PSSC2I-Dartmouth Currant</v>
          </cell>
          <cell r="G66508">
            <v>29.5</v>
          </cell>
          <cell r="H66508">
            <v>190</v>
          </cell>
          <cell r="I66508">
            <v>3014</v>
          </cell>
          <cell r="J66508" t="str">
            <v>Special Order</v>
          </cell>
        </row>
        <row r="66509">
          <cell r="B66509">
            <v>3969203</v>
          </cell>
          <cell r="C66509"/>
          <cell r="D66509" t="str">
            <v>500512</v>
          </cell>
          <cell r="E66509" t="str">
            <v>U248424PSSC2I</v>
          </cell>
          <cell r="F66509" t="str">
            <v>500512 U248424PSSC2I-Dartmouth Evergreen</v>
          </cell>
          <cell r="G66509">
            <v>29.5</v>
          </cell>
          <cell r="H66509">
            <v>190</v>
          </cell>
          <cell r="I66509">
            <v>3014</v>
          </cell>
          <cell r="J66509" t="str">
            <v>Special Order</v>
          </cell>
        </row>
        <row r="66510">
          <cell r="B66510">
            <v>3969628</v>
          </cell>
          <cell r="C66510"/>
          <cell r="D66510" t="str">
            <v>500513</v>
          </cell>
          <cell r="E66510" t="str">
            <v>U248424PSSC2I</v>
          </cell>
          <cell r="F66510" t="str">
            <v>500513 U248424PSSC2I-Dartmouth Goldleaf</v>
          </cell>
          <cell r="G66510">
            <v>29.5</v>
          </cell>
          <cell r="H66510">
            <v>190</v>
          </cell>
          <cell r="I66510">
            <v>3014</v>
          </cell>
          <cell r="J66510" t="str">
            <v>Special Order</v>
          </cell>
        </row>
        <row r="66511">
          <cell r="B66511">
            <v>3970053</v>
          </cell>
          <cell r="C66511"/>
          <cell r="D66511" t="str">
            <v>500514</v>
          </cell>
          <cell r="E66511" t="str">
            <v>U248424PSSC2I</v>
          </cell>
          <cell r="F66511" t="str">
            <v>500514 U248424PSSC2I-Dart Silhouette</v>
          </cell>
          <cell r="G66511">
            <v>29.5</v>
          </cell>
          <cell r="H66511">
            <v>190</v>
          </cell>
          <cell r="I66511">
            <v>3014</v>
          </cell>
          <cell r="J66511" t="str">
            <v>Special Order</v>
          </cell>
        </row>
        <row r="66512">
          <cell r="B66512">
            <v>3277457</v>
          </cell>
          <cell r="C66512" t="str">
            <v>Cabinet-Tall</v>
          </cell>
          <cell r="D66512" t="str">
            <v>5022</v>
          </cell>
          <cell r="E66512" t="str">
            <v>U248424PSSC2I</v>
          </cell>
          <cell r="F66512" t="str">
            <v>5022 U248424POSSC2I-Dartmouth Pewter</v>
          </cell>
          <cell r="G66512">
            <v>29.5</v>
          </cell>
          <cell r="H66512">
            <v>190</v>
          </cell>
          <cell r="I66512">
            <v>2447</v>
          </cell>
          <cell r="J66512" t="str">
            <v>Special Order</v>
          </cell>
        </row>
        <row r="66513">
          <cell r="B66513">
            <v>3287556</v>
          </cell>
          <cell r="C66513" t="str">
            <v>Cabinet-Tall</v>
          </cell>
          <cell r="D66513" t="str">
            <v>5023</v>
          </cell>
          <cell r="E66513" t="str">
            <v>U248424PSSC2I</v>
          </cell>
          <cell r="F66513" t="str">
            <v>5023 U248424POSSC2I-Dartmouth Grey</v>
          </cell>
          <cell r="G66513">
            <v>29.5</v>
          </cell>
          <cell r="H66513">
            <v>190</v>
          </cell>
          <cell r="I66513">
            <v>2447</v>
          </cell>
          <cell r="J66513" t="str">
            <v>Special Order</v>
          </cell>
        </row>
        <row r="66514">
          <cell r="B66514">
            <v>3955603</v>
          </cell>
          <cell r="C66514" t="str">
            <v>Cabinet-Tall</v>
          </cell>
          <cell r="D66514" t="str">
            <v>5046</v>
          </cell>
          <cell r="E66514" t="str">
            <v>U248424PSSC2I</v>
          </cell>
          <cell r="F66514" t="str">
            <v>5046 U248424PSSC2I-Dartmouth Hazelnut</v>
          </cell>
          <cell r="G66514">
            <v>29.5</v>
          </cell>
          <cell r="H66514">
            <v>190</v>
          </cell>
          <cell r="I66514">
            <v>2447</v>
          </cell>
          <cell r="J66514" t="str">
            <v>Special Order</v>
          </cell>
        </row>
        <row r="66515">
          <cell r="B66515">
            <v>3273874</v>
          </cell>
          <cell r="C66515" t="str">
            <v>Cabinet-Tall</v>
          </cell>
          <cell r="D66515" t="str">
            <v>003</v>
          </cell>
          <cell r="E66515" t="str">
            <v>U248424PSSC3I</v>
          </cell>
          <cell r="F66515" t="str">
            <v>003 U248424POSSC3I-Dartmouth Honey</v>
          </cell>
          <cell r="G66515">
            <v>29.5</v>
          </cell>
          <cell r="H66515">
            <v>201</v>
          </cell>
          <cell r="I66515">
            <v>2838</v>
          </cell>
          <cell r="J66515" t="str">
            <v>Special Order</v>
          </cell>
        </row>
        <row r="66516">
          <cell r="B66516">
            <v>3274098</v>
          </cell>
          <cell r="C66516" t="str">
            <v>Cabinet-Tall</v>
          </cell>
          <cell r="D66516" t="str">
            <v>005</v>
          </cell>
          <cell r="E66516" t="str">
            <v>U248424PSSC3I</v>
          </cell>
          <cell r="F66516" t="str">
            <v>005 U248424POSSC3I-Dartmouth White</v>
          </cell>
          <cell r="G66516">
            <v>29.5</v>
          </cell>
          <cell r="H66516">
            <v>201</v>
          </cell>
          <cell r="I66516">
            <v>2838</v>
          </cell>
          <cell r="J66516" t="str">
            <v>Special Order</v>
          </cell>
        </row>
        <row r="66517">
          <cell r="B66517">
            <v>3277682</v>
          </cell>
          <cell r="C66517"/>
          <cell r="D66517" t="str">
            <v>00501</v>
          </cell>
          <cell r="E66517" t="str">
            <v>U248424PSSC3I</v>
          </cell>
          <cell r="F66517" t="str">
            <v>00501 U248424POSSC3I-Dartmouth Bayside</v>
          </cell>
          <cell r="G66517">
            <v>29.5</v>
          </cell>
          <cell r="H66517">
            <v>201</v>
          </cell>
          <cell r="I66517">
            <v>3405</v>
          </cell>
          <cell r="J66517" t="str">
            <v>Special Order</v>
          </cell>
        </row>
        <row r="66518">
          <cell r="B66518">
            <v>3278354</v>
          </cell>
          <cell r="C66518"/>
          <cell r="D66518" t="str">
            <v>00502</v>
          </cell>
          <cell r="E66518" t="str">
            <v>U248424PSSC3I</v>
          </cell>
          <cell r="F66518" t="str">
            <v>00502 U248424POSSC3I-Dartmouth Biscayne</v>
          </cell>
          <cell r="G66518">
            <v>29.5</v>
          </cell>
          <cell r="H66518">
            <v>201</v>
          </cell>
          <cell r="I66518">
            <v>3405</v>
          </cell>
          <cell r="J66518" t="str">
            <v>Special Order</v>
          </cell>
        </row>
        <row r="66519">
          <cell r="B66519">
            <v>3279026</v>
          </cell>
          <cell r="C66519"/>
          <cell r="D66519" t="str">
            <v>00503</v>
          </cell>
          <cell r="E66519" t="str">
            <v>U248424PSSC3I</v>
          </cell>
          <cell r="F66519" t="str">
            <v>00503 U248424POSSC3I-Dartmouth Midnight</v>
          </cell>
          <cell r="G66519">
            <v>29.5</v>
          </cell>
          <cell r="H66519">
            <v>201</v>
          </cell>
          <cell r="I66519">
            <v>3405</v>
          </cell>
          <cell r="J66519" t="str">
            <v>Special Order</v>
          </cell>
        </row>
        <row r="66520">
          <cell r="B66520">
            <v>3279698</v>
          </cell>
          <cell r="C66520"/>
          <cell r="D66520" t="str">
            <v>00504</v>
          </cell>
          <cell r="E66520" t="str">
            <v>U248424PSSC3I</v>
          </cell>
          <cell r="F66520" t="str">
            <v>00504 U248424POSSC3I-Dartmouth Palmetto</v>
          </cell>
          <cell r="G66520">
            <v>29.5</v>
          </cell>
          <cell r="H66520">
            <v>201</v>
          </cell>
          <cell r="I66520">
            <v>3405</v>
          </cell>
          <cell r="J66520" t="str">
            <v>Special Order</v>
          </cell>
        </row>
        <row r="66521">
          <cell r="B66521">
            <v>3280370</v>
          </cell>
          <cell r="C66521"/>
          <cell r="D66521" t="str">
            <v>00505</v>
          </cell>
          <cell r="E66521" t="str">
            <v>U248424PSSC3I</v>
          </cell>
          <cell r="F66521" t="str">
            <v>00505 U248424POSSC3I-Dartmouth Seabreeze</v>
          </cell>
          <cell r="G66521">
            <v>29.5</v>
          </cell>
          <cell r="H66521">
            <v>201</v>
          </cell>
          <cell r="I66521">
            <v>3405</v>
          </cell>
          <cell r="J66521" t="str">
            <v>Special Order</v>
          </cell>
        </row>
        <row r="66522">
          <cell r="B66522">
            <v>3281042</v>
          </cell>
          <cell r="C66522"/>
          <cell r="D66522" t="str">
            <v>00506</v>
          </cell>
          <cell r="E66522" t="str">
            <v>U248424PSSC3I</v>
          </cell>
          <cell r="F66522" t="str">
            <v>00506 U248424POSSC3I-Dartmouth Seaport</v>
          </cell>
          <cell r="G66522">
            <v>29.5</v>
          </cell>
          <cell r="H66522">
            <v>201</v>
          </cell>
          <cell r="I66522">
            <v>3405</v>
          </cell>
          <cell r="J66522" t="str">
            <v>Special Order</v>
          </cell>
        </row>
        <row r="66523">
          <cell r="B66523">
            <v>3528523</v>
          </cell>
          <cell r="C66523"/>
          <cell r="D66523" t="str">
            <v>00507</v>
          </cell>
          <cell r="E66523" t="str">
            <v>U248424PSSC3I</v>
          </cell>
          <cell r="F66523" t="str">
            <v>00507 U248424POSSC3I-Dartmouth Juniper</v>
          </cell>
          <cell r="G66523">
            <v>29.5</v>
          </cell>
          <cell r="H66523">
            <v>201</v>
          </cell>
          <cell r="I66523">
            <v>3405</v>
          </cell>
          <cell r="J66523" t="str">
            <v>Special Order</v>
          </cell>
        </row>
        <row r="66524">
          <cell r="B66524">
            <v>3528763</v>
          </cell>
          <cell r="C66524"/>
          <cell r="D66524" t="str">
            <v>00508</v>
          </cell>
          <cell r="E66524" t="str">
            <v>U248424PSSC3I</v>
          </cell>
          <cell r="F66524" t="str">
            <v>00508 U248424POSSC3I-Dartmouth Laurel</v>
          </cell>
          <cell r="G66524">
            <v>29.5</v>
          </cell>
          <cell r="H66524">
            <v>201</v>
          </cell>
          <cell r="I66524">
            <v>3405</v>
          </cell>
          <cell r="J66524" t="str">
            <v>Special Order</v>
          </cell>
        </row>
        <row r="66525">
          <cell r="B66525">
            <v>3529003</v>
          </cell>
          <cell r="C66525"/>
          <cell r="D66525" t="str">
            <v>00509</v>
          </cell>
          <cell r="E66525" t="str">
            <v>U248424PSSC3I</v>
          </cell>
          <cell r="F66525" t="str">
            <v>00509 U248424POSSC3I-Dartm Stonybrook</v>
          </cell>
          <cell r="G66525">
            <v>29.5</v>
          </cell>
          <cell r="H66525">
            <v>201</v>
          </cell>
          <cell r="I66525">
            <v>3405</v>
          </cell>
          <cell r="J66525" t="str">
            <v>Special Order</v>
          </cell>
        </row>
        <row r="66526">
          <cell r="B66526">
            <v>3961979</v>
          </cell>
          <cell r="C66526"/>
          <cell r="D66526" t="str">
            <v>00510</v>
          </cell>
          <cell r="E66526" t="str">
            <v>U248424PSSC3I</v>
          </cell>
          <cell r="F66526" t="str">
            <v>00510 U248424PSSC3I-Dartmouth Cape</v>
          </cell>
          <cell r="G66526">
            <v>29.5</v>
          </cell>
          <cell r="H66526">
            <v>201</v>
          </cell>
          <cell r="I66526">
            <v>3405</v>
          </cell>
          <cell r="J66526" t="str">
            <v>Special Order</v>
          </cell>
        </row>
        <row r="66527">
          <cell r="B66527">
            <v>3962404</v>
          </cell>
          <cell r="C66527"/>
          <cell r="D66527" t="str">
            <v>00511</v>
          </cell>
          <cell r="E66527" t="str">
            <v>U248424PSSC3I</v>
          </cell>
          <cell r="F66527" t="str">
            <v>00511 U248424PSSC3I-Dartmouth Currant</v>
          </cell>
          <cell r="G66527">
            <v>29.5</v>
          </cell>
          <cell r="H66527">
            <v>201</v>
          </cell>
          <cell r="I66527">
            <v>3405</v>
          </cell>
          <cell r="J66527" t="str">
            <v>Special Order</v>
          </cell>
        </row>
        <row r="66528">
          <cell r="B66528">
            <v>3962829</v>
          </cell>
          <cell r="C66528"/>
          <cell r="D66528" t="str">
            <v>00512</v>
          </cell>
          <cell r="E66528" t="str">
            <v>U248424PSSC3I</v>
          </cell>
          <cell r="F66528" t="str">
            <v>00512 U248424PSSC3I-Dartmouth Evergreen</v>
          </cell>
          <cell r="G66528">
            <v>29.5</v>
          </cell>
          <cell r="H66528">
            <v>201</v>
          </cell>
          <cell r="I66528">
            <v>3405</v>
          </cell>
          <cell r="J66528" t="str">
            <v>Special Order</v>
          </cell>
        </row>
        <row r="66529">
          <cell r="B66529">
            <v>3963254</v>
          </cell>
          <cell r="C66529"/>
          <cell r="D66529" t="str">
            <v>00513</v>
          </cell>
          <cell r="E66529" t="str">
            <v>U248424PSSC3I</v>
          </cell>
          <cell r="F66529" t="str">
            <v>00513 U248424PSSC3I-Dartmouth Goldleaf</v>
          </cell>
          <cell r="G66529">
            <v>29.5</v>
          </cell>
          <cell r="H66529">
            <v>201</v>
          </cell>
          <cell r="I66529">
            <v>3405</v>
          </cell>
          <cell r="J66529" t="str">
            <v>Special Order</v>
          </cell>
        </row>
        <row r="66530">
          <cell r="B66530">
            <v>3963679</v>
          </cell>
          <cell r="C66530"/>
          <cell r="D66530" t="str">
            <v>00514</v>
          </cell>
          <cell r="E66530" t="str">
            <v>U248424PSSC3I</v>
          </cell>
          <cell r="F66530" t="str">
            <v>00514 U248424PSSC3I-Dartmouth Silhouette</v>
          </cell>
          <cell r="G66530">
            <v>29.5</v>
          </cell>
          <cell r="H66530">
            <v>201</v>
          </cell>
          <cell r="I66530">
            <v>3405</v>
          </cell>
          <cell r="J66530" t="str">
            <v>Special Order</v>
          </cell>
        </row>
        <row r="66531">
          <cell r="B66531">
            <v>3274994</v>
          </cell>
          <cell r="C66531" t="str">
            <v>Cabinet-Tall</v>
          </cell>
          <cell r="D66531" t="str">
            <v>014</v>
          </cell>
          <cell r="E66531" t="str">
            <v>U248424PSSC3I</v>
          </cell>
          <cell r="F66531" t="str">
            <v>014 U248424POSSC3I-Dartmouth DarkSable</v>
          </cell>
          <cell r="G66531">
            <v>29.5</v>
          </cell>
          <cell r="H66531">
            <v>201</v>
          </cell>
          <cell r="I66531">
            <v>2838</v>
          </cell>
          <cell r="J66531" t="str">
            <v>Special Order</v>
          </cell>
        </row>
        <row r="66532">
          <cell r="B66532">
            <v>3275442</v>
          </cell>
          <cell r="C66532" t="str">
            <v>Cabinet-Tall</v>
          </cell>
          <cell r="D66532" t="str">
            <v>020</v>
          </cell>
          <cell r="E66532" t="str">
            <v>U248424PSSC3I</v>
          </cell>
          <cell r="F66532" t="str">
            <v>020 U248424POSSC3I-York White</v>
          </cell>
          <cell r="G66532">
            <v>29.5</v>
          </cell>
          <cell r="H66532">
            <v>201</v>
          </cell>
          <cell r="I66532">
            <v>2838</v>
          </cell>
          <cell r="J66532" t="str">
            <v>Special Order</v>
          </cell>
        </row>
        <row r="66533">
          <cell r="B66533">
            <v>3277906</v>
          </cell>
          <cell r="C66533"/>
          <cell r="D66533" t="str">
            <v>02001</v>
          </cell>
          <cell r="E66533" t="str">
            <v>U248424PSSC3I</v>
          </cell>
          <cell r="F66533" t="str">
            <v>02001 U248424POSSC3I-York Bayside</v>
          </cell>
          <cell r="G66533">
            <v>29.5</v>
          </cell>
          <cell r="H66533">
            <v>201</v>
          </cell>
          <cell r="I66533">
            <v>3405</v>
          </cell>
          <cell r="J66533" t="str">
            <v>Special Order</v>
          </cell>
        </row>
        <row r="66534">
          <cell r="B66534">
            <v>3278578</v>
          </cell>
          <cell r="C66534"/>
          <cell r="D66534" t="str">
            <v>02002</v>
          </cell>
          <cell r="E66534" t="str">
            <v>U248424PSSC3I</v>
          </cell>
          <cell r="F66534" t="str">
            <v>02002 U248424POSSC3I-York Biscayne</v>
          </cell>
          <cell r="G66534">
            <v>29.5</v>
          </cell>
          <cell r="H66534">
            <v>201</v>
          </cell>
          <cell r="I66534">
            <v>3405</v>
          </cell>
          <cell r="J66534" t="str">
            <v>Special Order</v>
          </cell>
        </row>
        <row r="66535">
          <cell r="B66535">
            <v>3279250</v>
          </cell>
          <cell r="C66535"/>
          <cell r="D66535" t="str">
            <v>02003</v>
          </cell>
          <cell r="E66535" t="str">
            <v>U248424PSSC3I</v>
          </cell>
          <cell r="F66535" t="str">
            <v>02003 U248424POSSC3I-York Midnight</v>
          </cell>
          <cell r="G66535">
            <v>29.5</v>
          </cell>
          <cell r="H66535">
            <v>201</v>
          </cell>
          <cell r="I66535">
            <v>3405</v>
          </cell>
          <cell r="J66535" t="str">
            <v>Special Order</v>
          </cell>
        </row>
        <row r="66536">
          <cell r="B66536">
            <v>3279922</v>
          </cell>
          <cell r="C66536"/>
          <cell r="D66536" t="str">
            <v>02004</v>
          </cell>
          <cell r="E66536" t="str">
            <v>U248424PSSC3I</v>
          </cell>
          <cell r="F66536" t="str">
            <v>02004 U248424POSSC3I-York Palmetto</v>
          </cell>
          <cell r="G66536">
            <v>29.5</v>
          </cell>
          <cell r="H66536">
            <v>201</v>
          </cell>
          <cell r="I66536">
            <v>3405</v>
          </cell>
          <cell r="J66536" t="str">
            <v>Special Order</v>
          </cell>
        </row>
        <row r="66537">
          <cell r="B66537">
            <v>3280594</v>
          </cell>
          <cell r="C66537"/>
          <cell r="D66537" t="str">
            <v>02005</v>
          </cell>
          <cell r="E66537" t="str">
            <v>U248424PSSC3I</v>
          </cell>
          <cell r="F66537" t="str">
            <v>02005 U248424POSSC3I-York Seabreeze</v>
          </cell>
          <cell r="G66537">
            <v>29.5</v>
          </cell>
          <cell r="H66537">
            <v>201</v>
          </cell>
          <cell r="I66537">
            <v>3405</v>
          </cell>
          <cell r="J66537" t="str">
            <v>Special Order</v>
          </cell>
        </row>
        <row r="66538">
          <cell r="B66538">
            <v>3281266</v>
          </cell>
          <cell r="C66538"/>
          <cell r="D66538" t="str">
            <v>02006</v>
          </cell>
          <cell r="E66538" t="str">
            <v>U248424PSSC3I</v>
          </cell>
          <cell r="F66538" t="str">
            <v>02006 U248424POSSC3I-York Seaport</v>
          </cell>
          <cell r="G66538">
            <v>29.5</v>
          </cell>
          <cell r="H66538">
            <v>201</v>
          </cell>
          <cell r="I66538">
            <v>3405</v>
          </cell>
          <cell r="J66538" t="str">
            <v>Special Order</v>
          </cell>
        </row>
        <row r="66539">
          <cell r="B66539">
            <v>3529243</v>
          </cell>
          <cell r="C66539"/>
          <cell r="D66539" t="str">
            <v>02007</v>
          </cell>
          <cell r="E66539" t="str">
            <v>U248424PSSC3I</v>
          </cell>
          <cell r="F66539" t="str">
            <v>02007 U248424POSSC3I-York Juniper</v>
          </cell>
          <cell r="G66539">
            <v>29.5</v>
          </cell>
          <cell r="H66539">
            <v>201</v>
          </cell>
          <cell r="I66539">
            <v>3405</v>
          </cell>
          <cell r="J66539" t="str">
            <v>Special Order</v>
          </cell>
        </row>
        <row r="66540">
          <cell r="B66540">
            <v>3529483</v>
          </cell>
          <cell r="C66540"/>
          <cell r="D66540" t="str">
            <v>02008</v>
          </cell>
          <cell r="E66540" t="str">
            <v>U248424PSSC3I</v>
          </cell>
          <cell r="F66540" t="str">
            <v>02008 U248424POSSC3I-York Laurel</v>
          </cell>
          <cell r="G66540">
            <v>29.5</v>
          </cell>
          <cell r="H66540">
            <v>201</v>
          </cell>
          <cell r="I66540">
            <v>3405</v>
          </cell>
          <cell r="J66540" t="str">
            <v>Special Order</v>
          </cell>
        </row>
        <row r="66541">
          <cell r="B66541">
            <v>3529723</v>
          </cell>
          <cell r="C66541"/>
          <cell r="D66541" t="str">
            <v>02009</v>
          </cell>
          <cell r="E66541" t="str">
            <v>U248424PSSC3I</v>
          </cell>
          <cell r="F66541" t="str">
            <v>02009 U248424POSSC3I-York Stonybrook</v>
          </cell>
          <cell r="G66541">
            <v>29.5</v>
          </cell>
          <cell r="H66541">
            <v>201</v>
          </cell>
          <cell r="I66541">
            <v>3405</v>
          </cell>
          <cell r="J66541" t="str">
            <v>Special Order</v>
          </cell>
        </row>
        <row r="66542">
          <cell r="B66542">
            <v>3964104</v>
          </cell>
          <cell r="C66542"/>
          <cell r="D66542" t="str">
            <v>02010</v>
          </cell>
          <cell r="E66542" t="str">
            <v>U248424PSSC3I</v>
          </cell>
          <cell r="F66542" t="str">
            <v>02010 U248424PSSC3I-York Cape</v>
          </cell>
          <cell r="G66542">
            <v>29.5</v>
          </cell>
          <cell r="H66542">
            <v>201</v>
          </cell>
          <cell r="I66542">
            <v>3405</v>
          </cell>
          <cell r="J66542" t="str">
            <v>Special Order</v>
          </cell>
        </row>
        <row r="66543">
          <cell r="B66543">
            <v>3964529</v>
          </cell>
          <cell r="C66543"/>
          <cell r="D66543" t="str">
            <v>02011</v>
          </cell>
          <cell r="E66543" t="str">
            <v>U248424PSSC3I</v>
          </cell>
          <cell r="F66543" t="str">
            <v>02011 U248424PSSC3I-York Currant</v>
          </cell>
          <cell r="G66543">
            <v>29.5</v>
          </cell>
          <cell r="H66543">
            <v>201</v>
          </cell>
          <cell r="I66543">
            <v>3405</v>
          </cell>
          <cell r="J66543" t="str">
            <v>Special Order</v>
          </cell>
        </row>
        <row r="66544">
          <cell r="B66544">
            <v>3964954</v>
          </cell>
          <cell r="C66544"/>
          <cell r="D66544" t="str">
            <v>02012</v>
          </cell>
          <cell r="E66544" t="str">
            <v>U248424PSSC3I</v>
          </cell>
          <cell r="F66544" t="str">
            <v>02012 U248424PSSC3I-York Evergreen</v>
          </cell>
          <cell r="G66544">
            <v>29.5</v>
          </cell>
          <cell r="H66544">
            <v>201</v>
          </cell>
          <cell r="I66544">
            <v>3405</v>
          </cell>
          <cell r="J66544" t="str">
            <v>Special Order</v>
          </cell>
        </row>
        <row r="66545">
          <cell r="B66545">
            <v>3965379</v>
          </cell>
          <cell r="C66545"/>
          <cell r="D66545" t="str">
            <v>02013</v>
          </cell>
          <cell r="E66545" t="str">
            <v>U248424PSSC3I</v>
          </cell>
          <cell r="F66545" t="str">
            <v>02013 U248424PSSC3I-York Goldleaf</v>
          </cell>
          <cell r="G66545">
            <v>29.5</v>
          </cell>
          <cell r="H66545">
            <v>201</v>
          </cell>
          <cell r="I66545">
            <v>3405</v>
          </cell>
          <cell r="J66545" t="str">
            <v>Special Order</v>
          </cell>
        </row>
        <row r="66546">
          <cell r="B66546">
            <v>3965804</v>
          </cell>
          <cell r="C66546"/>
          <cell r="D66546" t="str">
            <v>02014</v>
          </cell>
          <cell r="E66546" t="str">
            <v>U248424PSSC3I</v>
          </cell>
          <cell r="F66546" t="str">
            <v>02014 U248424PSSC3I-York Silhouette</v>
          </cell>
          <cell r="G66546">
            <v>29.5</v>
          </cell>
          <cell r="H66546">
            <v>201</v>
          </cell>
          <cell r="I66546">
            <v>3405</v>
          </cell>
          <cell r="J66546" t="str">
            <v>Special Order</v>
          </cell>
        </row>
        <row r="66547">
          <cell r="B66547">
            <v>3275666</v>
          </cell>
          <cell r="C66547" t="str">
            <v>Cabinet-Tall</v>
          </cell>
          <cell r="D66547" t="str">
            <v>021</v>
          </cell>
          <cell r="E66547" t="str">
            <v>U248424PSSC3I</v>
          </cell>
          <cell r="F66547" t="str">
            <v>021 U248424POSSC3I-York Grey</v>
          </cell>
          <cell r="G66547">
            <v>29.5</v>
          </cell>
          <cell r="H66547">
            <v>201</v>
          </cell>
          <cell r="I66547">
            <v>2838</v>
          </cell>
          <cell r="J66547" t="str">
            <v>Special Order</v>
          </cell>
        </row>
        <row r="66548">
          <cell r="B66548">
            <v>3275890</v>
          </cell>
          <cell r="C66548" t="str">
            <v>Cabinet-Tall</v>
          </cell>
          <cell r="D66548" t="str">
            <v>022</v>
          </cell>
          <cell r="E66548" t="str">
            <v>U248424PSSC3I</v>
          </cell>
          <cell r="F66548" t="str">
            <v>022 U248424POSSC3I-Dartmouth Pewter</v>
          </cell>
          <cell r="G66548">
            <v>29.5</v>
          </cell>
          <cell r="H66548">
            <v>201</v>
          </cell>
          <cell r="I66548">
            <v>2838</v>
          </cell>
          <cell r="J66548" t="str">
            <v>Special Order</v>
          </cell>
        </row>
        <row r="66549">
          <cell r="B66549">
            <v>3276114</v>
          </cell>
          <cell r="C66549" t="str">
            <v>Cabinet-Tall</v>
          </cell>
          <cell r="D66549" t="str">
            <v>023</v>
          </cell>
          <cell r="E66549" t="str">
            <v>U248424PSSC3I</v>
          </cell>
          <cell r="F66549" t="str">
            <v>023 U248424POSSC3I-Dartmouth Grey</v>
          </cell>
          <cell r="G66549">
            <v>29.5</v>
          </cell>
          <cell r="H66549">
            <v>201</v>
          </cell>
          <cell r="I66549">
            <v>2838</v>
          </cell>
          <cell r="J66549" t="str">
            <v>Special Order</v>
          </cell>
        </row>
        <row r="66550">
          <cell r="B66550">
            <v>3276338</v>
          </cell>
          <cell r="C66550" t="str">
            <v>Cabinet-Tall</v>
          </cell>
          <cell r="D66550" t="str">
            <v>024</v>
          </cell>
          <cell r="E66550" t="str">
            <v>U248424PSSC3I</v>
          </cell>
          <cell r="F66550" t="str">
            <v>024 U248424POSSC3I-DartmouthBrownstone</v>
          </cell>
          <cell r="G66550">
            <v>29.5</v>
          </cell>
          <cell r="H66550">
            <v>201</v>
          </cell>
          <cell r="I66550">
            <v>2838</v>
          </cell>
          <cell r="J66550" t="str">
            <v>Special Order</v>
          </cell>
        </row>
        <row r="66551">
          <cell r="B66551">
            <v>3287797</v>
          </cell>
          <cell r="C66551" t="str">
            <v>Cabinet-Tall</v>
          </cell>
          <cell r="D66551" t="str">
            <v>038</v>
          </cell>
          <cell r="E66551" t="str">
            <v>U248424PSSC3I</v>
          </cell>
          <cell r="F66551" t="str">
            <v>038 U248424POSSC3I-Hanover White</v>
          </cell>
          <cell r="G66551">
            <v>29.5</v>
          </cell>
          <cell r="H66551">
            <v>201</v>
          </cell>
          <cell r="I66551">
            <v>2599</v>
          </cell>
          <cell r="J66551" t="str">
            <v>Special Order</v>
          </cell>
        </row>
        <row r="66552">
          <cell r="B66552">
            <v>3526363</v>
          </cell>
          <cell r="C66552"/>
          <cell r="D66552" t="str">
            <v>03801</v>
          </cell>
          <cell r="E66552" t="str">
            <v>U248424PSSC3I</v>
          </cell>
          <cell r="F66552" t="str">
            <v>03801 U248424POSSC3I-Hanover Bayside</v>
          </cell>
          <cell r="G66552">
            <v>29.5</v>
          </cell>
          <cell r="H66552">
            <v>201</v>
          </cell>
          <cell r="I66552">
            <v>3166</v>
          </cell>
          <cell r="J66552" t="str">
            <v>Special Order</v>
          </cell>
        </row>
        <row r="66553">
          <cell r="B66553">
            <v>3526603</v>
          </cell>
          <cell r="C66553"/>
          <cell r="D66553" t="str">
            <v>03802</v>
          </cell>
          <cell r="E66553" t="str">
            <v>U248424PSSC3I</v>
          </cell>
          <cell r="F66553" t="str">
            <v>03802 U248424POSSC3I-Hanover Biscayne</v>
          </cell>
          <cell r="G66553">
            <v>29.5</v>
          </cell>
          <cell r="H66553">
            <v>201</v>
          </cell>
          <cell r="I66553">
            <v>3166</v>
          </cell>
          <cell r="J66553" t="str">
            <v>Special Order</v>
          </cell>
        </row>
        <row r="66554">
          <cell r="B66554">
            <v>3526843</v>
          </cell>
          <cell r="C66554"/>
          <cell r="D66554" t="str">
            <v>03803</v>
          </cell>
          <cell r="E66554" t="str">
            <v>U248424PSSC3I</v>
          </cell>
          <cell r="F66554" t="str">
            <v>03803 U248424POSSC3I-Hanover Midnight</v>
          </cell>
          <cell r="G66554">
            <v>29.5</v>
          </cell>
          <cell r="H66554">
            <v>201</v>
          </cell>
          <cell r="I66554">
            <v>3166</v>
          </cell>
          <cell r="J66554" t="str">
            <v>Special Order</v>
          </cell>
        </row>
        <row r="66555">
          <cell r="B66555">
            <v>3527083</v>
          </cell>
          <cell r="C66555"/>
          <cell r="D66555" t="str">
            <v>03804</v>
          </cell>
          <cell r="E66555" t="str">
            <v>U248424PSSC3I</v>
          </cell>
          <cell r="F66555" t="str">
            <v>03804 U248424POSSC3I-Hanover Palmetto</v>
          </cell>
          <cell r="G66555">
            <v>29.5</v>
          </cell>
          <cell r="H66555">
            <v>201</v>
          </cell>
          <cell r="I66555">
            <v>3166</v>
          </cell>
          <cell r="J66555" t="str">
            <v>Special Order</v>
          </cell>
        </row>
        <row r="66556">
          <cell r="B66556">
            <v>3527323</v>
          </cell>
          <cell r="C66556"/>
          <cell r="D66556" t="str">
            <v>03805</v>
          </cell>
          <cell r="E66556" t="str">
            <v>U248424PSSC3I</v>
          </cell>
          <cell r="F66556" t="str">
            <v>03805 U248424POSSC3I-Hanover Seabreeze</v>
          </cell>
          <cell r="G66556">
            <v>29.5</v>
          </cell>
          <cell r="H66556">
            <v>201</v>
          </cell>
          <cell r="I66556">
            <v>3166</v>
          </cell>
          <cell r="J66556" t="str">
            <v>Special Order</v>
          </cell>
        </row>
        <row r="66557">
          <cell r="B66557">
            <v>3527563</v>
          </cell>
          <cell r="C66557"/>
          <cell r="D66557" t="str">
            <v>03806</v>
          </cell>
          <cell r="E66557" t="str">
            <v>U248424PSSC3I</v>
          </cell>
          <cell r="F66557" t="str">
            <v>03806 U248424POSSC3I-Hanover Seaport</v>
          </cell>
          <cell r="G66557">
            <v>29.5</v>
          </cell>
          <cell r="H66557">
            <v>201</v>
          </cell>
          <cell r="I66557">
            <v>3166</v>
          </cell>
          <cell r="J66557" t="str">
            <v>Special Order</v>
          </cell>
        </row>
        <row r="66558">
          <cell r="B66558">
            <v>3527803</v>
          </cell>
          <cell r="C66558"/>
          <cell r="D66558" t="str">
            <v>03807</v>
          </cell>
          <cell r="E66558" t="str">
            <v>U248424PSSC3I</v>
          </cell>
          <cell r="F66558" t="str">
            <v>03807 U248424POSSC3I-Hanover Juniper</v>
          </cell>
          <cell r="G66558">
            <v>29.5</v>
          </cell>
          <cell r="H66558">
            <v>201</v>
          </cell>
          <cell r="I66558">
            <v>3166</v>
          </cell>
          <cell r="J66558" t="str">
            <v>Special Order</v>
          </cell>
        </row>
        <row r="66559">
          <cell r="B66559">
            <v>3528043</v>
          </cell>
          <cell r="C66559"/>
          <cell r="D66559" t="str">
            <v>03808</v>
          </cell>
          <cell r="E66559" t="str">
            <v>U248424PSSC3I</v>
          </cell>
          <cell r="F66559" t="str">
            <v>03808 U248424POSSC3I-Hanover Laurel</v>
          </cell>
          <cell r="G66559">
            <v>29.5</v>
          </cell>
          <cell r="H66559">
            <v>201</v>
          </cell>
          <cell r="I66559">
            <v>3166</v>
          </cell>
          <cell r="J66559" t="str">
            <v>Special Order</v>
          </cell>
        </row>
        <row r="66560">
          <cell r="B66560">
            <v>3528283</v>
          </cell>
          <cell r="C66560"/>
          <cell r="D66560" t="str">
            <v>03809</v>
          </cell>
          <cell r="E66560" t="str">
            <v>U248424PSSC3I</v>
          </cell>
          <cell r="F66560" t="str">
            <v>03809 U248424POSSC3I-Hanover Stonybrook</v>
          </cell>
          <cell r="G66560">
            <v>29.5</v>
          </cell>
          <cell r="H66560">
            <v>201</v>
          </cell>
          <cell r="I66560">
            <v>3166</v>
          </cell>
          <cell r="J66560" t="str">
            <v>Special Order</v>
          </cell>
        </row>
        <row r="66561">
          <cell r="B66561">
            <v>3966229</v>
          </cell>
          <cell r="C66561"/>
          <cell r="D66561" t="str">
            <v>03810</v>
          </cell>
          <cell r="E66561" t="str">
            <v>U248424PSSC3I</v>
          </cell>
          <cell r="F66561" t="str">
            <v>03810 U248424PSSC3I-Hanover Cape</v>
          </cell>
          <cell r="G66561">
            <v>29.5</v>
          </cell>
          <cell r="H66561">
            <v>201</v>
          </cell>
          <cell r="I66561">
            <v>3166</v>
          </cell>
          <cell r="J66561" t="str">
            <v>Special Order</v>
          </cell>
        </row>
        <row r="66562">
          <cell r="B66562">
            <v>3966654</v>
          </cell>
          <cell r="C66562"/>
          <cell r="D66562" t="str">
            <v>03811</v>
          </cell>
          <cell r="E66562" t="str">
            <v>U248424PSSC3I</v>
          </cell>
          <cell r="F66562" t="str">
            <v>03811 U248424PSSC3I-Hanover Currant</v>
          </cell>
          <cell r="G66562">
            <v>29.5</v>
          </cell>
          <cell r="H66562">
            <v>201</v>
          </cell>
          <cell r="I66562">
            <v>3166</v>
          </cell>
          <cell r="J66562" t="str">
            <v>Special Order</v>
          </cell>
        </row>
        <row r="66563">
          <cell r="B66563">
            <v>3967079</v>
          </cell>
          <cell r="C66563"/>
          <cell r="D66563" t="str">
            <v>03812</v>
          </cell>
          <cell r="E66563" t="str">
            <v>U248424PSSC3I</v>
          </cell>
          <cell r="F66563" t="str">
            <v>03812 U248424PSSC3I-Hanover Evergreen</v>
          </cell>
          <cell r="G66563">
            <v>29.5</v>
          </cell>
          <cell r="H66563">
            <v>201</v>
          </cell>
          <cell r="I66563">
            <v>3166</v>
          </cell>
          <cell r="J66563" t="str">
            <v>Special Order</v>
          </cell>
        </row>
        <row r="66564">
          <cell r="B66564">
            <v>3967504</v>
          </cell>
          <cell r="C66564"/>
          <cell r="D66564" t="str">
            <v>03813</v>
          </cell>
          <cell r="E66564" t="str">
            <v>U248424PSSC3I</v>
          </cell>
          <cell r="F66564" t="str">
            <v>03813 U248424PSSC3I-Hanover Goldleaf</v>
          </cell>
          <cell r="G66564">
            <v>29.5</v>
          </cell>
          <cell r="H66564">
            <v>201</v>
          </cell>
          <cell r="I66564">
            <v>3166</v>
          </cell>
          <cell r="J66564" t="str">
            <v>Special Order</v>
          </cell>
        </row>
        <row r="66565">
          <cell r="B66565">
            <v>3967929</v>
          </cell>
          <cell r="C66565"/>
          <cell r="D66565" t="str">
            <v>03814</v>
          </cell>
          <cell r="E66565" t="str">
            <v>U248424PSSC3I</v>
          </cell>
          <cell r="F66565" t="str">
            <v>03814 U248424PSSC3I-Hanover Silhouette</v>
          </cell>
          <cell r="G66565">
            <v>29.5</v>
          </cell>
          <cell r="H66565">
            <v>201</v>
          </cell>
          <cell r="I66565">
            <v>3166</v>
          </cell>
          <cell r="J66565" t="str">
            <v>Special Order</v>
          </cell>
        </row>
        <row r="66566">
          <cell r="B66566">
            <v>3276786</v>
          </cell>
          <cell r="C66566" t="str">
            <v>Cabinet-Tall</v>
          </cell>
          <cell r="D66566" t="str">
            <v>039</v>
          </cell>
          <cell r="E66566" t="str">
            <v>U248424PSSC3I</v>
          </cell>
          <cell r="F66566" t="str">
            <v>039 U248424POSSC3I-Hanover Grey</v>
          </cell>
          <cell r="G66566">
            <v>29.5</v>
          </cell>
          <cell r="H66566">
            <v>201</v>
          </cell>
          <cell r="I66566">
            <v>2599</v>
          </cell>
          <cell r="J66566" t="str">
            <v>Special Order</v>
          </cell>
        </row>
        <row r="66567">
          <cell r="B66567">
            <v>3277010</v>
          </cell>
          <cell r="C66567" t="str">
            <v>Cabinet-Tall</v>
          </cell>
          <cell r="D66567" t="str">
            <v>040</v>
          </cell>
          <cell r="E66567" t="str">
            <v>U248424PSSC3I</v>
          </cell>
          <cell r="F66567" t="str">
            <v>040 U248424POSSC3I-Berwyn Opal</v>
          </cell>
          <cell r="G66567">
            <v>29.5</v>
          </cell>
          <cell r="H66567">
            <v>201</v>
          </cell>
          <cell r="I66567">
            <v>2923</v>
          </cell>
          <cell r="J66567" t="str">
            <v>Special Order</v>
          </cell>
        </row>
        <row r="66568">
          <cell r="B66568">
            <v>3942307</v>
          </cell>
          <cell r="C66568"/>
          <cell r="D66568" t="str">
            <v>04401</v>
          </cell>
          <cell r="E66568" t="str">
            <v>U248424PSSC3I</v>
          </cell>
          <cell r="F66568" t="str">
            <v>04401 U248424PSSC3I-Grantley Bayside</v>
          </cell>
          <cell r="G66568">
            <v>29.5</v>
          </cell>
          <cell r="H66568">
            <v>201</v>
          </cell>
          <cell r="I66568">
            <v>2456</v>
          </cell>
          <cell r="J66568" t="str">
            <v>Special Order</v>
          </cell>
        </row>
        <row r="66569">
          <cell r="B66569">
            <v>3942732</v>
          </cell>
          <cell r="C66569"/>
          <cell r="D66569" t="str">
            <v>04402</v>
          </cell>
          <cell r="E66569" t="str">
            <v>U248424PSSC3I</v>
          </cell>
          <cell r="F66569" t="str">
            <v>04402 U248424PSSC3I-Grantley Biscayne</v>
          </cell>
          <cell r="G66569">
            <v>29.5</v>
          </cell>
          <cell r="H66569">
            <v>201</v>
          </cell>
          <cell r="I66569">
            <v>2456</v>
          </cell>
          <cell r="J66569" t="str">
            <v>Special Order</v>
          </cell>
        </row>
        <row r="66570">
          <cell r="B66570">
            <v>3943157</v>
          </cell>
          <cell r="C66570"/>
          <cell r="D66570" t="str">
            <v>04403</v>
          </cell>
          <cell r="E66570" t="str">
            <v>U248424PSSC3I</v>
          </cell>
          <cell r="F66570" t="str">
            <v>04403 U248424PSSC3I-Grantley Midnight</v>
          </cell>
          <cell r="G66570">
            <v>29.5</v>
          </cell>
          <cell r="H66570">
            <v>201</v>
          </cell>
          <cell r="I66570">
            <v>2456</v>
          </cell>
          <cell r="J66570" t="str">
            <v>Special Order</v>
          </cell>
        </row>
        <row r="66571">
          <cell r="B66571">
            <v>3943582</v>
          </cell>
          <cell r="C66571"/>
          <cell r="D66571" t="str">
            <v>04404</v>
          </cell>
          <cell r="E66571" t="str">
            <v>U248424PSSC3I</v>
          </cell>
          <cell r="F66571" t="str">
            <v>04404 U248424PSSC3I-Grantley Palmetto</v>
          </cell>
          <cell r="G66571">
            <v>29.5</v>
          </cell>
          <cell r="H66571">
            <v>201</v>
          </cell>
          <cell r="I66571">
            <v>2456</v>
          </cell>
          <cell r="J66571" t="str">
            <v>Special Order</v>
          </cell>
        </row>
        <row r="66572">
          <cell r="B66572">
            <v>3944007</v>
          </cell>
          <cell r="C66572"/>
          <cell r="D66572" t="str">
            <v>04405</v>
          </cell>
          <cell r="E66572" t="str">
            <v>U248424PSSC3I</v>
          </cell>
          <cell r="F66572" t="str">
            <v>04405 U248424PSSC3I-Grantley Seabreeze</v>
          </cell>
          <cell r="G66572">
            <v>29.5</v>
          </cell>
          <cell r="H66572">
            <v>201</v>
          </cell>
          <cell r="I66572">
            <v>2456</v>
          </cell>
          <cell r="J66572" t="str">
            <v>Special Order</v>
          </cell>
        </row>
        <row r="66573">
          <cell r="B66573">
            <v>3944432</v>
          </cell>
          <cell r="C66573"/>
          <cell r="D66573" t="str">
            <v>04406</v>
          </cell>
          <cell r="E66573" t="str">
            <v>U248424PSSC3I</v>
          </cell>
          <cell r="F66573" t="str">
            <v>04406 U248424PSSC3I-Grantley Seaport</v>
          </cell>
          <cell r="G66573">
            <v>29.5</v>
          </cell>
          <cell r="H66573">
            <v>201</v>
          </cell>
          <cell r="I66573">
            <v>2456</v>
          </cell>
          <cell r="J66573" t="str">
            <v>Special Order</v>
          </cell>
        </row>
        <row r="66574">
          <cell r="B66574">
            <v>3944857</v>
          </cell>
          <cell r="C66574"/>
          <cell r="D66574" t="str">
            <v>04407</v>
          </cell>
          <cell r="E66574" t="str">
            <v>U248424PSSC3I</v>
          </cell>
          <cell r="F66574" t="str">
            <v>04407 U248424PSSC3I-Grantley Juniper</v>
          </cell>
          <cell r="G66574">
            <v>29.5</v>
          </cell>
          <cell r="H66574">
            <v>201</v>
          </cell>
          <cell r="I66574">
            <v>2456</v>
          </cell>
          <cell r="J66574" t="str">
            <v>Special Order</v>
          </cell>
        </row>
        <row r="66575">
          <cell r="B66575">
            <v>3945282</v>
          </cell>
          <cell r="C66575"/>
          <cell r="D66575" t="str">
            <v>04408</v>
          </cell>
          <cell r="E66575" t="str">
            <v>U248424PSSC3I</v>
          </cell>
          <cell r="F66575" t="str">
            <v>04408 U248424PSSC3I-Grantley Laurel</v>
          </cell>
          <cell r="G66575">
            <v>29.5</v>
          </cell>
          <cell r="H66575">
            <v>201</v>
          </cell>
          <cell r="I66575">
            <v>2456</v>
          </cell>
          <cell r="J66575" t="str">
            <v>Special Order</v>
          </cell>
        </row>
        <row r="66576">
          <cell r="B66576">
            <v>3945707</v>
          </cell>
          <cell r="C66576"/>
          <cell r="D66576" t="str">
            <v>04409</v>
          </cell>
          <cell r="E66576" t="str">
            <v>U248424PSSC3I</v>
          </cell>
          <cell r="F66576" t="str">
            <v>04409 U248424PSSC3I-Grantley Stonybrook</v>
          </cell>
          <cell r="G66576">
            <v>29.5</v>
          </cell>
          <cell r="H66576">
            <v>201</v>
          </cell>
          <cell r="I66576">
            <v>2456</v>
          </cell>
          <cell r="J66576" t="str">
            <v>Special Order</v>
          </cell>
        </row>
        <row r="66577">
          <cell r="B66577">
            <v>3970479</v>
          </cell>
          <cell r="C66577"/>
          <cell r="D66577" t="str">
            <v>04410</v>
          </cell>
          <cell r="E66577" t="str">
            <v>U248424PSSC3I</v>
          </cell>
          <cell r="F66577" t="str">
            <v>04410 U248424PSSC3I-Grantley Cape</v>
          </cell>
          <cell r="G66577">
            <v>29.5</v>
          </cell>
          <cell r="H66577">
            <v>201</v>
          </cell>
          <cell r="I66577">
            <v>3023</v>
          </cell>
          <cell r="J66577" t="str">
            <v>Special Order</v>
          </cell>
        </row>
        <row r="66578">
          <cell r="B66578">
            <v>3970904</v>
          </cell>
          <cell r="C66578"/>
          <cell r="D66578" t="str">
            <v>04411</v>
          </cell>
          <cell r="E66578" t="str">
            <v>U248424PSSC3I</v>
          </cell>
          <cell r="F66578" t="str">
            <v>04411 U248424PSSC3I-Grantley Currant</v>
          </cell>
          <cell r="G66578">
            <v>29.5</v>
          </cell>
          <cell r="H66578">
            <v>201</v>
          </cell>
          <cell r="I66578">
            <v>3023</v>
          </cell>
          <cell r="J66578" t="str">
            <v>Special Order</v>
          </cell>
        </row>
        <row r="66579">
          <cell r="B66579">
            <v>3971329</v>
          </cell>
          <cell r="C66579"/>
          <cell r="D66579" t="str">
            <v>04412</v>
          </cell>
          <cell r="E66579" t="str">
            <v>U248424PSSC3I</v>
          </cell>
          <cell r="F66579" t="str">
            <v>04412 U248424PSSC3I-Grantley Evergreen</v>
          </cell>
          <cell r="G66579">
            <v>29.5</v>
          </cell>
          <cell r="H66579">
            <v>201</v>
          </cell>
          <cell r="I66579">
            <v>3023</v>
          </cell>
          <cell r="J66579" t="str">
            <v>Special Order</v>
          </cell>
        </row>
        <row r="66580">
          <cell r="B66580">
            <v>3971754</v>
          </cell>
          <cell r="C66580"/>
          <cell r="D66580" t="str">
            <v>04413</v>
          </cell>
          <cell r="E66580" t="str">
            <v>U248424PSSC3I</v>
          </cell>
          <cell r="F66580" t="str">
            <v>04413 U248424PSSC3I-Grantley Goldleaf</v>
          </cell>
          <cell r="G66580">
            <v>29.5</v>
          </cell>
          <cell r="H66580">
            <v>201</v>
          </cell>
          <cell r="I66580">
            <v>3023</v>
          </cell>
          <cell r="J66580" t="str">
            <v>Special Order</v>
          </cell>
        </row>
        <row r="66581">
          <cell r="B66581">
            <v>3972179</v>
          </cell>
          <cell r="C66581"/>
          <cell r="D66581" t="str">
            <v>04414</v>
          </cell>
          <cell r="E66581" t="str">
            <v>U248424PSSC3I</v>
          </cell>
          <cell r="F66581" t="str">
            <v>04414 U248424PSSC3I-Grantley Silhouette</v>
          </cell>
          <cell r="G66581">
            <v>29.5</v>
          </cell>
          <cell r="H66581">
            <v>201</v>
          </cell>
          <cell r="I66581">
            <v>3023</v>
          </cell>
          <cell r="J66581" t="str">
            <v>Special Order</v>
          </cell>
        </row>
        <row r="66582">
          <cell r="B66582">
            <v>3954329</v>
          </cell>
          <cell r="C66582" t="str">
            <v>Cabinet-Tall</v>
          </cell>
          <cell r="D66582" t="str">
            <v>046</v>
          </cell>
          <cell r="E66582" t="str">
            <v>U248424PSSC3I</v>
          </cell>
          <cell r="F66582" t="str">
            <v>046 U248424PSSC3I-Dartmouth Hazelnut</v>
          </cell>
          <cell r="G66582">
            <v>29.5</v>
          </cell>
          <cell r="H66582">
            <v>201</v>
          </cell>
          <cell r="I66582">
            <v>2838</v>
          </cell>
          <cell r="J66582" t="str">
            <v>Special Order</v>
          </cell>
        </row>
        <row r="66583">
          <cell r="B66583">
            <v>3954754</v>
          </cell>
          <cell r="C66583" t="str">
            <v>Cabinet-Tall</v>
          </cell>
          <cell r="D66583" t="str">
            <v>047</v>
          </cell>
          <cell r="E66583" t="str">
            <v>U248424PSSC3I</v>
          </cell>
          <cell r="F66583" t="str">
            <v>047 U248424PSSC3I-Waverly Hazelnut</v>
          </cell>
          <cell r="G66583">
            <v>29.5</v>
          </cell>
          <cell r="H66583">
            <v>201</v>
          </cell>
          <cell r="I66583">
            <v>2838</v>
          </cell>
          <cell r="J66583" t="str">
            <v>Special Order</v>
          </cell>
        </row>
        <row r="66584">
          <cell r="B66584">
            <v>3955179</v>
          </cell>
          <cell r="C66584" t="str">
            <v>Cabinet-Tall</v>
          </cell>
          <cell r="D66584" t="str">
            <v>048</v>
          </cell>
          <cell r="E66584" t="str">
            <v>U248424PSSC3I</v>
          </cell>
          <cell r="F66584" t="str">
            <v>048 U248424PSSC3I-Waverly White</v>
          </cell>
          <cell r="G66584">
            <v>29.5</v>
          </cell>
          <cell r="H66584">
            <v>201</v>
          </cell>
          <cell r="I66584">
            <v>2838</v>
          </cell>
          <cell r="J66584" t="str">
            <v>Special Order</v>
          </cell>
        </row>
        <row r="66585">
          <cell r="B66585">
            <v>3956029</v>
          </cell>
          <cell r="C66585"/>
          <cell r="D66585" t="str">
            <v>04801</v>
          </cell>
          <cell r="E66585" t="str">
            <v>U248424PSSC3I</v>
          </cell>
          <cell r="F66585" t="str">
            <v>04801 U248424PSSC3I-Waverly Bayside</v>
          </cell>
          <cell r="G66585">
            <v>29.5</v>
          </cell>
          <cell r="H66585">
            <v>201</v>
          </cell>
          <cell r="I66585">
            <v>3405</v>
          </cell>
          <cell r="J66585" t="str">
            <v>Special Order</v>
          </cell>
        </row>
        <row r="66586">
          <cell r="B66586">
            <v>3956454</v>
          </cell>
          <cell r="C66586"/>
          <cell r="D66586" t="str">
            <v>04802</v>
          </cell>
          <cell r="E66586" t="str">
            <v>U248424PSSC3I</v>
          </cell>
          <cell r="F66586" t="str">
            <v>04802 U248424PSSC3I-Waverly Biscayne</v>
          </cell>
          <cell r="G66586">
            <v>29.5</v>
          </cell>
          <cell r="H66586">
            <v>201</v>
          </cell>
          <cell r="I66586">
            <v>3405</v>
          </cell>
          <cell r="J66586" t="str">
            <v>Special Order</v>
          </cell>
        </row>
        <row r="66587">
          <cell r="B66587">
            <v>3956879</v>
          </cell>
          <cell r="C66587"/>
          <cell r="D66587" t="str">
            <v>04803</v>
          </cell>
          <cell r="E66587" t="str">
            <v>U248424PSSC3I</v>
          </cell>
          <cell r="F66587" t="str">
            <v>04803 U248424PSSC3I-Waverly Midnight</v>
          </cell>
          <cell r="G66587">
            <v>29.5</v>
          </cell>
          <cell r="H66587">
            <v>201</v>
          </cell>
          <cell r="I66587">
            <v>3405</v>
          </cell>
          <cell r="J66587" t="str">
            <v>Special Order</v>
          </cell>
        </row>
        <row r="66588">
          <cell r="B66588">
            <v>3957304</v>
          </cell>
          <cell r="C66588"/>
          <cell r="D66588" t="str">
            <v>04804</v>
          </cell>
          <cell r="E66588" t="str">
            <v>U248424PSSC3I</v>
          </cell>
          <cell r="F66588" t="str">
            <v>04804 U248424PSSC3I-Waverly Palmetto</v>
          </cell>
          <cell r="G66588">
            <v>29.5</v>
          </cell>
          <cell r="H66588">
            <v>201</v>
          </cell>
          <cell r="I66588">
            <v>3405</v>
          </cell>
          <cell r="J66588" t="str">
            <v>Special Order</v>
          </cell>
        </row>
        <row r="66589">
          <cell r="B66589">
            <v>3957729</v>
          </cell>
          <cell r="C66589"/>
          <cell r="D66589" t="str">
            <v>04805</v>
          </cell>
          <cell r="E66589" t="str">
            <v>U248424PSSC3I</v>
          </cell>
          <cell r="F66589" t="str">
            <v>04805 U248424PSSC3I-Waverly Seabreeze</v>
          </cell>
          <cell r="G66589">
            <v>29.5</v>
          </cell>
          <cell r="H66589">
            <v>201</v>
          </cell>
          <cell r="I66589">
            <v>3405</v>
          </cell>
          <cell r="J66589" t="str">
            <v>Special Order</v>
          </cell>
        </row>
        <row r="66590">
          <cell r="B66590">
            <v>3958154</v>
          </cell>
          <cell r="C66590"/>
          <cell r="D66590" t="str">
            <v>04806</v>
          </cell>
          <cell r="E66590" t="str">
            <v>U248424PSSC3I</v>
          </cell>
          <cell r="F66590" t="str">
            <v>04806 U248424PSSC3I-Waverly Seaport</v>
          </cell>
          <cell r="G66590">
            <v>29.5</v>
          </cell>
          <cell r="H66590">
            <v>201</v>
          </cell>
          <cell r="I66590">
            <v>3405</v>
          </cell>
          <cell r="J66590" t="str">
            <v>Special Order</v>
          </cell>
        </row>
        <row r="66591">
          <cell r="B66591">
            <v>3958579</v>
          </cell>
          <cell r="C66591"/>
          <cell r="D66591" t="str">
            <v>04807</v>
          </cell>
          <cell r="E66591" t="str">
            <v>U248424PSSC3I</v>
          </cell>
          <cell r="F66591" t="str">
            <v>04807 U248424PSSC3I-Waverly Juniper</v>
          </cell>
          <cell r="G66591">
            <v>29.5</v>
          </cell>
          <cell r="H66591">
            <v>201</v>
          </cell>
          <cell r="I66591">
            <v>3405</v>
          </cell>
          <cell r="J66591" t="str">
            <v>Special Order</v>
          </cell>
        </row>
        <row r="66592">
          <cell r="B66592">
            <v>3959004</v>
          </cell>
          <cell r="C66592"/>
          <cell r="D66592" t="str">
            <v>04808</v>
          </cell>
          <cell r="E66592" t="str">
            <v>U248424PSSC3I</v>
          </cell>
          <cell r="F66592" t="str">
            <v>04808 U248424PSSC3I-Waverly Laurel</v>
          </cell>
          <cell r="G66592">
            <v>29.5</v>
          </cell>
          <cell r="H66592">
            <v>201</v>
          </cell>
          <cell r="I66592">
            <v>3405</v>
          </cell>
          <cell r="J66592" t="str">
            <v>Special Order</v>
          </cell>
        </row>
        <row r="66593">
          <cell r="B66593">
            <v>3959429</v>
          </cell>
          <cell r="C66593"/>
          <cell r="D66593" t="str">
            <v>04809</v>
          </cell>
          <cell r="E66593" t="str">
            <v>U248424PSSC3I</v>
          </cell>
          <cell r="F66593" t="str">
            <v>04809 U248424PSSC3I-Waverly Stonybrook</v>
          </cell>
          <cell r="G66593">
            <v>29.5</v>
          </cell>
          <cell r="H66593">
            <v>201</v>
          </cell>
          <cell r="I66593">
            <v>3405</v>
          </cell>
          <cell r="J66593" t="str">
            <v>Special Order</v>
          </cell>
        </row>
        <row r="66594">
          <cell r="B66594">
            <v>3959854</v>
          </cell>
          <cell r="C66594"/>
          <cell r="D66594" t="str">
            <v>04810</v>
          </cell>
          <cell r="E66594" t="str">
            <v>U248424PSSC3I</v>
          </cell>
          <cell r="F66594" t="str">
            <v>04810 U248424PSSC3I-Waverly Cape</v>
          </cell>
          <cell r="G66594">
            <v>29.5</v>
          </cell>
          <cell r="H66594">
            <v>201</v>
          </cell>
          <cell r="I66594">
            <v>3405</v>
          </cell>
          <cell r="J66594" t="str">
            <v>Special Order</v>
          </cell>
        </row>
        <row r="66595">
          <cell r="B66595">
            <v>3960279</v>
          </cell>
          <cell r="C66595"/>
          <cell r="D66595" t="str">
            <v>04811</v>
          </cell>
          <cell r="E66595" t="str">
            <v>U248424PSSC3I</v>
          </cell>
          <cell r="F66595" t="str">
            <v>04811 U248424PSSC3I-Waverly Currant</v>
          </cell>
          <cell r="G66595">
            <v>29.5</v>
          </cell>
          <cell r="H66595">
            <v>201</v>
          </cell>
          <cell r="I66595">
            <v>3405</v>
          </cell>
          <cell r="J66595" t="str">
            <v>Special Order</v>
          </cell>
        </row>
        <row r="66596">
          <cell r="B66596">
            <v>3960704</v>
          </cell>
          <cell r="C66596"/>
          <cell r="D66596" t="str">
            <v>04812</v>
          </cell>
          <cell r="E66596" t="str">
            <v>U248424PSSC3I</v>
          </cell>
          <cell r="F66596" t="str">
            <v>04812 U248424PSSC3I-Waverly Evergreen</v>
          </cell>
          <cell r="G66596">
            <v>29.5</v>
          </cell>
          <cell r="H66596">
            <v>201</v>
          </cell>
          <cell r="I66596">
            <v>3405</v>
          </cell>
          <cell r="J66596" t="str">
            <v>Special Order</v>
          </cell>
        </row>
        <row r="66597">
          <cell r="B66597">
            <v>3961129</v>
          </cell>
          <cell r="C66597"/>
          <cell r="D66597" t="str">
            <v>04813</v>
          </cell>
          <cell r="E66597" t="str">
            <v>U248424PSSC3I</v>
          </cell>
          <cell r="F66597" t="str">
            <v>04813 U248424PSSC3I-Waverly Goldleaf</v>
          </cell>
          <cell r="G66597">
            <v>29.5</v>
          </cell>
          <cell r="H66597">
            <v>201</v>
          </cell>
          <cell r="I66597">
            <v>3405</v>
          </cell>
          <cell r="J66597" t="str">
            <v>Special Order</v>
          </cell>
        </row>
        <row r="66598">
          <cell r="B66598">
            <v>3961554</v>
          </cell>
          <cell r="C66598"/>
          <cell r="D66598" t="str">
            <v>04814</v>
          </cell>
          <cell r="E66598" t="str">
            <v>U248424PSSC3I</v>
          </cell>
          <cell r="F66598" t="str">
            <v>04814 U248424PSSC3I-Waverly Silhouette</v>
          </cell>
          <cell r="G66598">
            <v>29.5</v>
          </cell>
          <cell r="H66598">
            <v>201</v>
          </cell>
          <cell r="I66598">
            <v>3405</v>
          </cell>
          <cell r="J66598" t="str">
            <v>Special Order</v>
          </cell>
        </row>
        <row r="66599">
          <cell r="B66599">
            <v>3277234</v>
          </cell>
          <cell r="C66599" t="str">
            <v>Cabinet-Tall</v>
          </cell>
          <cell r="D66599" t="str">
            <v>5005</v>
          </cell>
          <cell r="E66599" t="str">
            <v>U248424PSSC3I</v>
          </cell>
          <cell r="F66599" t="str">
            <v>5005 U248424POSSC3I-Dartmouth White</v>
          </cell>
          <cell r="G66599">
            <v>29.5</v>
          </cell>
          <cell r="H66599">
            <v>201</v>
          </cell>
          <cell r="I66599">
            <v>2838</v>
          </cell>
          <cell r="J66599" t="str">
            <v>Special Order</v>
          </cell>
        </row>
        <row r="66600">
          <cell r="B66600">
            <v>3278130</v>
          </cell>
          <cell r="C66600"/>
          <cell r="D66600" t="str">
            <v>500501</v>
          </cell>
          <cell r="E66600" t="str">
            <v>U248424PSSC3I</v>
          </cell>
          <cell r="F66600" t="str">
            <v>500501 U248424POSSC3I-Dartmouth Bayside</v>
          </cell>
          <cell r="G66600">
            <v>29.5</v>
          </cell>
          <cell r="H66600">
            <v>201</v>
          </cell>
          <cell r="I66600">
            <v>3405</v>
          </cell>
          <cell r="J66600" t="str">
            <v>Special Order</v>
          </cell>
        </row>
        <row r="66601">
          <cell r="B66601">
            <v>3278802</v>
          </cell>
          <cell r="C66601"/>
          <cell r="D66601" t="str">
            <v>500502</v>
          </cell>
          <cell r="E66601" t="str">
            <v>U248424PSSC3I</v>
          </cell>
          <cell r="F66601" t="str">
            <v>500502 U248424POSSC3I-Dartmouth Biscayne</v>
          </cell>
          <cell r="G66601">
            <v>29.5</v>
          </cell>
          <cell r="H66601">
            <v>201</v>
          </cell>
          <cell r="I66601">
            <v>3405</v>
          </cell>
          <cell r="J66601" t="str">
            <v>Special Order</v>
          </cell>
        </row>
        <row r="66602">
          <cell r="B66602">
            <v>3279474</v>
          </cell>
          <cell r="C66602"/>
          <cell r="D66602" t="str">
            <v>500503</v>
          </cell>
          <cell r="E66602" t="str">
            <v>U248424PSSC3I</v>
          </cell>
          <cell r="F66602" t="str">
            <v>500503 U248424POSSC3I-Dartmouth Midnight</v>
          </cell>
          <cell r="G66602">
            <v>29.5</v>
          </cell>
          <cell r="H66602">
            <v>201</v>
          </cell>
          <cell r="I66602">
            <v>3405</v>
          </cell>
          <cell r="J66602" t="str">
            <v>Special Order</v>
          </cell>
        </row>
        <row r="66603">
          <cell r="B66603">
            <v>3280146</v>
          </cell>
          <cell r="C66603"/>
          <cell r="D66603" t="str">
            <v>500504</v>
          </cell>
          <cell r="E66603" t="str">
            <v>U248424PSSC3I</v>
          </cell>
          <cell r="F66603" t="str">
            <v>500504 U248424POSSC3I-Dartmouth Palmetto</v>
          </cell>
          <cell r="G66603">
            <v>29.5</v>
          </cell>
          <cell r="H66603">
            <v>201</v>
          </cell>
          <cell r="I66603">
            <v>3405</v>
          </cell>
          <cell r="J66603" t="str">
            <v>Special Order</v>
          </cell>
        </row>
        <row r="66604">
          <cell r="B66604">
            <v>3280818</v>
          </cell>
          <cell r="C66604"/>
          <cell r="D66604" t="str">
            <v>500505</v>
          </cell>
          <cell r="E66604" t="str">
            <v>U248424PSSC3I</v>
          </cell>
          <cell r="F66604" t="str">
            <v>500505 U248424POSSC3I-Dartm Seabreeze</v>
          </cell>
          <cell r="G66604">
            <v>29.5</v>
          </cell>
          <cell r="H66604">
            <v>201</v>
          </cell>
          <cell r="I66604">
            <v>3405</v>
          </cell>
          <cell r="J66604" t="str">
            <v>Special Order</v>
          </cell>
        </row>
        <row r="66605">
          <cell r="B66605">
            <v>3281490</v>
          </cell>
          <cell r="C66605"/>
          <cell r="D66605" t="str">
            <v>500506</v>
          </cell>
          <cell r="E66605" t="str">
            <v>U248424PSSC3I</v>
          </cell>
          <cell r="F66605" t="str">
            <v>500506 U248424POSSC3I-Dartmouth Seaport</v>
          </cell>
          <cell r="G66605">
            <v>29.5</v>
          </cell>
          <cell r="H66605">
            <v>201</v>
          </cell>
          <cell r="I66605">
            <v>3405</v>
          </cell>
          <cell r="J66605" t="str">
            <v>Special Order</v>
          </cell>
        </row>
        <row r="66606">
          <cell r="B66606">
            <v>3529963</v>
          </cell>
          <cell r="C66606"/>
          <cell r="D66606" t="str">
            <v>500507</v>
          </cell>
          <cell r="E66606" t="str">
            <v>U248424PSSC3I</v>
          </cell>
          <cell r="F66606" t="str">
            <v>500507 U248424POSSC3I-Dartmouth Juniper</v>
          </cell>
          <cell r="G66606">
            <v>29.5</v>
          </cell>
          <cell r="H66606">
            <v>201</v>
          </cell>
          <cell r="I66606">
            <v>3405</v>
          </cell>
          <cell r="J66606" t="str">
            <v>Special Order</v>
          </cell>
        </row>
        <row r="66607">
          <cell r="B66607">
            <v>3530203</v>
          </cell>
          <cell r="C66607"/>
          <cell r="D66607" t="str">
            <v>500508</v>
          </cell>
          <cell r="E66607" t="str">
            <v>U248424PSSC3I</v>
          </cell>
          <cell r="F66607" t="str">
            <v>500508 U248424POSSC3I-Dartmouth Laurel</v>
          </cell>
          <cell r="G66607">
            <v>29.5</v>
          </cell>
          <cell r="H66607">
            <v>201</v>
          </cell>
          <cell r="I66607">
            <v>3405</v>
          </cell>
          <cell r="J66607" t="str">
            <v>Special Order</v>
          </cell>
        </row>
        <row r="66608">
          <cell r="B66608">
            <v>3530443</v>
          </cell>
          <cell r="C66608"/>
          <cell r="D66608" t="str">
            <v>500509</v>
          </cell>
          <cell r="E66608" t="str">
            <v>U248424PSSC3I</v>
          </cell>
          <cell r="F66608" t="str">
            <v>500509 U248424POSSC3I-Dartm Stonybrook</v>
          </cell>
          <cell r="G66608">
            <v>29.5</v>
          </cell>
          <cell r="H66608">
            <v>201</v>
          </cell>
          <cell r="I66608">
            <v>3405</v>
          </cell>
          <cell r="J66608" t="str">
            <v>Special Order</v>
          </cell>
        </row>
        <row r="66609">
          <cell r="B66609">
            <v>3968354</v>
          </cell>
          <cell r="C66609"/>
          <cell r="D66609" t="str">
            <v>500510</v>
          </cell>
          <cell r="E66609" t="str">
            <v>U248424PSSC3I</v>
          </cell>
          <cell r="F66609" t="str">
            <v>500510 U248424PSSC3I-Dartmouth Cape</v>
          </cell>
          <cell r="G66609">
            <v>29.5</v>
          </cell>
          <cell r="H66609">
            <v>201</v>
          </cell>
          <cell r="I66609">
            <v>3405</v>
          </cell>
          <cell r="J66609" t="str">
            <v>Special Order</v>
          </cell>
        </row>
        <row r="66610">
          <cell r="B66610">
            <v>3968779</v>
          </cell>
          <cell r="C66610"/>
          <cell r="D66610" t="str">
            <v>500511</v>
          </cell>
          <cell r="E66610" t="str">
            <v>U248424PSSC3I</v>
          </cell>
          <cell r="F66610" t="str">
            <v>500511 U248424PSSC3I-Dartmouth Currant</v>
          </cell>
          <cell r="G66610">
            <v>29.5</v>
          </cell>
          <cell r="H66610">
            <v>201</v>
          </cell>
          <cell r="I66610">
            <v>3405</v>
          </cell>
          <cell r="J66610" t="str">
            <v>Special Order</v>
          </cell>
        </row>
        <row r="66611">
          <cell r="B66611">
            <v>3969204</v>
          </cell>
          <cell r="C66611"/>
          <cell r="D66611" t="str">
            <v>500512</v>
          </cell>
          <cell r="E66611" t="str">
            <v>U248424PSSC3I</v>
          </cell>
          <cell r="F66611" t="str">
            <v>500512 U248424PSSC3I-Dartmouth Evergreen</v>
          </cell>
          <cell r="G66611">
            <v>29.5</v>
          </cell>
          <cell r="H66611">
            <v>201</v>
          </cell>
          <cell r="I66611">
            <v>3405</v>
          </cell>
          <cell r="J66611" t="str">
            <v>Special Order</v>
          </cell>
        </row>
        <row r="66612">
          <cell r="B66612">
            <v>3969629</v>
          </cell>
          <cell r="C66612"/>
          <cell r="D66612" t="str">
            <v>500513</v>
          </cell>
          <cell r="E66612" t="str">
            <v>U248424PSSC3I</v>
          </cell>
          <cell r="F66612" t="str">
            <v>500513 U248424PSSC3I-Dartmouth Goldleaf</v>
          </cell>
          <cell r="G66612">
            <v>29.5</v>
          </cell>
          <cell r="H66612">
            <v>201</v>
          </cell>
          <cell r="I66612">
            <v>3405</v>
          </cell>
          <cell r="J66612" t="str">
            <v>Special Order</v>
          </cell>
        </row>
        <row r="66613">
          <cell r="B66613">
            <v>3970054</v>
          </cell>
          <cell r="C66613"/>
          <cell r="D66613" t="str">
            <v>500514</v>
          </cell>
          <cell r="E66613" t="str">
            <v>U248424PSSC3I</v>
          </cell>
          <cell r="F66613" t="str">
            <v>500514 U248424PSSC3I-Dart Silhouette</v>
          </cell>
          <cell r="G66613">
            <v>29.5</v>
          </cell>
          <cell r="H66613">
            <v>201</v>
          </cell>
          <cell r="I66613">
            <v>3405</v>
          </cell>
          <cell r="J66613" t="str">
            <v>Special Order</v>
          </cell>
        </row>
        <row r="66614">
          <cell r="B66614">
            <v>3277458</v>
          </cell>
          <cell r="C66614" t="str">
            <v>Cabinet-Tall</v>
          </cell>
          <cell r="D66614" t="str">
            <v>5022</v>
          </cell>
          <cell r="E66614" t="str">
            <v>U248424PSSC3I</v>
          </cell>
          <cell r="F66614" t="str">
            <v>5022 U248424POSSC3I-Dartmouth Pewter</v>
          </cell>
          <cell r="G66614">
            <v>29.5</v>
          </cell>
          <cell r="H66614">
            <v>201</v>
          </cell>
          <cell r="I66614">
            <v>2838</v>
          </cell>
          <cell r="J66614" t="str">
            <v>Special Order</v>
          </cell>
        </row>
        <row r="66615">
          <cell r="B66615">
            <v>3287557</v>
          </cell>
          <cell r="C66615" t="str">
            <v>Cabinet-Tall</v>
          </cell>
          <cell r="D66615" t="str">
            <v>5023</v>
          </cell>
          <cell r="E66615" t="str">
            <v>U248424PSSC3I</v>
          </cell>
          <cell r="F66615" t="str">
            <v>5023 U248424POSSC3I-Dartmouth Grey</v>
          </cell>
          <cell r="G66615">
            <v>29.5</v>
          </cell>
          <cell r="H66615">
            <v>201</v>
          </cell>
          <cell r="I66615">
            <v>2838</v>
          </cell>
          <cell r="J66615" t="str">
            <v>Special Order</v>
          </cell>
        </row>
        <row r="66616">
          <cell r="B66616">
            <v>3955604</v>
          </cell>
          <cell r="C66616" t="str">
            <v>Cabinet-Tall</v>
          </cell>
          <cell r="D66616" t="str">
            <v>5046</v>
          </cell>
          <cell r="E66616" t="str">
            <v>U248424PSSC3I</v>
          </cell>
          <cell r="F66616" t="str">
            <v>5046 U248424PSSC3I-Dartmouth Hazelnut</v>
          </cell>
          <cell r="G66616">
            <v>29.5</v>
          </cell>
          <cell r="H66616">
            <v>201</v>
          </cell>
          <cell r="I66616">
            <v>2838</v>
          </cell>
          <cell r="J66616" t="str">
            <v>Special Order</v>
          </cell>
        </row>
        <row r="66617">
          <cell r="B66617">
            <v>3273875</v>
          </cell>
          <cell r="C66617" t="str">
            <v>Cabinet-Tall</v>
          </cell>
          <cell r="D66617" t="str">
            <v>003</v>
          </cell>
          <cell r="E66617" t="str">
            <v>U248424PSSC4I</v>
          </cell>
          <cell r="F66617" t="str">
            <v>003 U248424POSSC4I-Dartmouth Honey</v>
          </cell>
          <cell r="G66617">
            <v>29.5</v>
          </cell>
          <cell r="H66617">
            <v>212</v>
          </cell>
          <cell r="I66617">
            <v>3229</v>
          </cell>
          <cell r="J66617" t="str">
            <v>Special Order</v>
          </cell>
        </row>
        <row r="66618">
          <cell r="B66618">
            <v>3274099</v>
          </cell>
          <cell r="C66618" t="str">
            <v>Cabinet-Tall</v>
          </cell>
          <cell r="D66618" t="str">
            <v>005</v>
          </cell>
          <cell r="E66618" t="str">
            <v>U248424PSSC4I</v>
          </cell>
          <cell r="F66618" t="str">
            <v>005 U248424POSSC4I-Dartmouth White</v>
          </cell>
          <cell r="G66618">
            <v>29.5</v>
          </cell>
          <cell r="H66618">
            <v>212</v>
          </cell>
          <cell r="I66618">
            <v>3229</v>
          </cell>
          <cell r="J66618" t="str">
            <v>Special Order</v>
          </cell>
        </row>
        <row r="66619">
          <cell r="B66619">
            <v>3277683</v>
          </cell>
          <cell r="C66619"/>
          <cell r="D66619" t="str">
            <v>00501</v>
          </cell>
          <cell r="E66619" t="str">
            <v>U248424PSSC4I</v>
          </cell>
          <cell r="F66619" t="str">
            <v>00501 U248424POSSC4I-Dartmouth Bayside</v>
          </cell>
          <cell r="G66619">
            <v>29.5</v>
          </cell>
          <cell r="H66619">
            <v>212</v>
          </cell>
          <cell r="I66619">
            <v>3796</v>
          </cell>
          <cell r="J66619" t="str">
            <v>Special Order</v>
          </cell>
        </row>
        <row r="66620">
          <cell r="B66620">
            <v>3278355</v>
          </cell>
          <cell r="C66620"/>
          <cell r="D66620" t="str">
            <v>00502</v>
          </cell>
          <cell r="E66620" t="str">
            <v>U248424PSSC4I</v>
          </cell>
          <cell r="F66620" t="str">
            <v>00502 U248424POSSC4I-Dartmouth Biscayne</v>
          </cell>
          <cell r="G66620">
            <v>29.5</v>
          </cell>
          <cell r="H66620">
            <v>212</v>
          </cell>
          <cell r="I66620">
            <v>3796</v>
          </cell>
          <cell r="J66620" t="str">
            <v>Special Order</v>
          </cell>
        </row>
        <row r="66621">
          <cell r="B66621">
            <v>3279027</v>
          </cell>
          <cell r="C66621"/>
          <cell r="D66621" t="str">
            <v>00503</v>
          </cell>
          <cell r="E66621" t="str">
            <v>U248424PSSC4I</v>
          </cell>
          <cell r="F66621" t="str">
            <v>00503 U248424POSSC4I-Dartmouth Midnight</v>
          </cell>
          <cell r="G66621">
            <v>29.5</v>
          </cell>
          <cell r="H66621">
            <v>212</v>
          </cell>
          <cell r="I66621">
            <v>3796</v>
          </cell>
          <cell r="J66621" t="str">
            <v>Special Order</v>
          </cell>
        </row>
        <row r="66622">
          <cell r="B66622">
            <v>3279699</v>
          </cell>
          <cell r="C66622"/>
          <cell r="D66622" t="str">
            <v>00504</v>
          </cell>
          <cell r="E66622" t="str">
            <v>U248424PSSC4I</v>
          </cell>
          <cell r="F66622" t="str">
            <v>00504 U248424POSSC4I-Dartmouth Palmetto</v>
          </cell>
          <cell r="G66622">
            <v>29.5</v>
          </cell>
          <cell r="H66622">
            <v>212</v>
          </cell>
          <cell r="I66622">
            <v>3796</v>
          </cell>
          <cell r="J66622" t="str">
            <v>Special Order</v>
          </cell>
        </row>
        <row r="66623">
          <cell r="B66623">
            <v>3280371</v>
          </cell>
          <cell r="C66623"/>
          <cell r="D66623" t="str">
            <v>00505</v>
          </cell>
          <cell r="E66623" t="str">
            <v>U248424PSSC4I</v>
          </cell>
          <cell r="F66623" t="str">
            <v>00505 U248424POSSC4I-Dartmouth Seabreeze</v>
          </cell>
          <cell r="G66623">
            <v>29.5</v>
          </cell>
          <cell r="H66623">
            <v>212</v>
          </cell>
          <cell r="I66623">
            <v>3796</v>
          </cell>
          <cell r="J66623" t="str">
            <v>Special Order</v>
          </cell>
        </row>
        <row r="66624">
          <cell r="B66624">
            <v>3281043</v>
          </cell>
          <cell r="C66624"/>
          <cell r="D66624" t="str">
            <v>00506</v>
          </cell>
          <cell r="E66624" t="str">
            <v>U248424PSSC4I</v>
          </cell>
          <cell r="F66624" t="str">
            <v>00506 U248424POSSC4I-Dartmouth Seaport</v>
          </cell>
          <cell r="G66624">
            <v>29.5</v>
          </cell>
          <cell r="H66624">
            <v>212</v>
          </cell>
          <cell r="I66624">
            <v>3796</v>
          </cell>
          <cell r="J66624" t="str">
            <v>Special Order</v>
          </cell>
        </row>
        <row r="66625">
          <cell r="B66625">
            <v>3528524</v>
          </cell>
          <cell r="C66625"/>
          <cell r="D66625" t="str">
            <v>00507</v>
          </cell>
          <cell r="E66625" t="str">
            <v>U248424PSSC4I</v>
          </cell>
          <cell r="F66625" t="str">
            <v>00507 U248424POSSC4I-Dartmouth Juniper</v>
          </cell>
          <cell r="G66625">
            <v>29.5</v>
          </cell>
          <cell r="H66625">
            <v>212</v>
          </cell>
          <cell r="I66625">
            <v>3796</v>
          </cell>
          <cell r="J66625" t="str">
            <v>Special Order</v>
          </cell>
        </row>
        <row r="66626">
          <cell r="B66626">
            <v>3528764</v>
          </cell>
          <cell r="C66626"/>
          <cell r="D66626" t="str">
            <v>00508</v>
          </cell>
          <cell r="E66626" t="str">
            <v>U248424PSSC4I</v>
          </cell>
          <cell r="F66626" t="str">
            <v>00508 U248424POSSC4I-Dartmouth Laurel</v>
          </cell>
          <cell r="G66626">
            <v>29.5</v>
          </cell>
          <cell r="H66626">
            <v>212</v>
          </cell>
          <cell r="I66626">
            <v>3796</v>
          </cell>
          <cell r="J66626" t="str">
            <v>Special Order</v>
          </cell>
        </row>
        <row r="66627">
          <cell r="B66627">
            <v>3529004</v>
          </cell>
          <cell r="C66627"/>
          <cell r="D66627" t="str">
            <v>00509</v>
          </cell>
          <cell r="E66627" t="str">
            <v>U248424PSSC4I</v>
          </cell>
          <cell r="F66627" t="str">
            <v>00509 U248424POSSC4I-Dartm Stonybrook</v>
          </cell>
          <cell r="G66627">
            <v>29.5</v>
          </cell>
          <cell r="H66627">
            <v>212</v>
          </cell>
          <cell r="I66627">
            <v>3796</v>
          </cell>
          <cell r="J66627" t="str">
            <v>Special Order</v>
          </cell>
        </row>
        <row r="66628">
          <cell r="B66628">
            <v>3961980</v>
          </cell>
          <cell r="C66628"/>
          <cell r="D66628" t="str">
            <v>00510</v>
          </cell>
          <cell r="E66628" t="str">
            <v>U248424PSSC4I</v>
          </cell>
          <cell r="F66628" t="str">
            <v>00510 U248424PSSC4I-Dartmouth Cape</v>
          </cell>
          <cell r="G66628">
            <v>29.5</v>
          </cell>
          <cell r="H66628">
            <v>212</v>
          </cell>
          <cell r="I66628">
            <v>3796</v>
          </cell>
          <cell r="J66628" t="str">
            <v>Special Order</v>
          </cell>
        </row>
        <row r="66629">
          <cell r="B66629">
            <v>3962405</v>
          </cell>
          <cell r="C66629"/>
          <cell r="D66629" t="str">
            <v>00511</v>
          </cell>
          <cell r="E66629" t="str">
            <v>U248424PSSC4I</v>
          </cell>
          <cell r="F66629" t="str">
            <v>00511 U248424PSSC4I-Dartmouth Currant</v>
          </cell>
          <cell r="G66629">
            <v>29.5</v>
          </cell>
          <cell r="H66629">
            <v>212</v>
          </cell>
          <cell r="I66629">
            <v>3796</v>
          </cell>
          <cell r="J66629" t="str">
            <v>Special Order</v>
          </cell>
        </row>
        <row r="66630">
          <cell r="B66630">
            <v>3962830</v>
          </cell>
          <cell r="C66630"/>
          <cell r="D66630" t="str">
            <v>00512</v>
          </cell>
          <cell r="E66630" t="str">
            <v>U248424PSSC4I</v>
          </cell>
          <cell r="F66630" t="str">
            <v>00512 U248424PSSC4I-Dartmouth Evergreen</v>
          </cell>
          <cell r="G66630">
            <v>29.5</v>
          </cell>
          <cell r="H66630">
            <v>212</v>
          </cell>
          <cell r="I66630">
            <v>3796</v>
          </cell>
          <cell r="J66630" t="str">
            <v>Special Order</v>
          </cell>
        </row>
        <row r="66631">
          <cell r="B66631">
            <v>3963255</v>
          </cell>
          <cell r="C66631"/>
          <cell r="D66631" t="str">
            <v>00513</v>
          </cell>
          <cell r="E66631" t="str">
            <v>U248424PSSC4I</v>
          </cell>
          <cell r="F66631" t="str">
            <v>00513 U248424PSSC4I-Dartmouth Goldleaf</v>
          </cell>
          <cell r="G66631">
            <v>29.5</v>
          </cell>
          <cell r="H66631">
            <v>212</v>
          </cell>
          <cell r="I66631">
            <v>3796</v>
          </cell>
          <cell r="J66631" t="str">
            <v>Special Order</v>
          </cell>
        </row>
        <row r="66632">
          <cell r="B66632">
            <v>3963680</v>
          </cell>
          <cell r="C66632"/>
          <cell r="D66632" t="str">
            <v>00514</v>
          </cell>
          <cell r="E66632" t="str">
            <v>U248424PSSC4I</v>
          </cell>
          <cell r="F66632" t="str">
            <v>00514 U248424PSSC4I-Dartmouth Silhouette</v>
          </cell>
          <cell r="G66632">
            <v>29.5</v>
          </cell>
          <cell r="H66632">
            <v>212</v>
          </cell>
          <cell r="I66632">
            <v>3796</v>
          </cell>
          <cell r="J66632" t="str">
            <v>Special Order</v>
          </cell>
        </row>
        <row r="66633">
          <cell r="B66633">
            <v>3274995</v>
          </cell>
          <cell r="C66633" t="str">
            <v>Cabinet-Tall</v>
          </cell>
          <cell r="D66633" t="str">
            <v>014</v>
          </cell>
          <cell r="E66633" t="str">
            <v>U248424PSSC4I</v>
          </cell>
          <cell r="F66633" t="str">
            <v>014 U248424POSSC4I-Dartmouth DarkSable</v>
          </cell>
          <cell r="G66633">
            <v>29.5</v>
          </cell>
          <cell r="H66633">
            <v>212</v>
          </cell>
          <cell r="I66633">
            <v>3229</v>
          </cell>
          <cell r="J66633" t="str">
            <v>Special Order</v>
          </cell>
        </row>
        <row r="66634">
          <cell r="B66634">
            <v>3275443</v>
          </cell>
          <cell r="C66634" t="str">
            <v>Cabinet-Tall</v>
          </cell>
          <cell r="D66634" t="str">
            <v>020</v>
          </cell>
          <cell r="E66634" t="str">
            <v>U248424PSSC4I</v>
          </cell>
          <cell r="F66634" t="str">
            <v>020 U248424POSSC4I-York White</v>
          </cell>
          <cell r="G66634">
            <v>29.5</v>
          </cell>
          <cell r="H66634">
            <v>212</v>
          </cell>
          <cell r="I66634">
            <v>3229</v>
          </cell>
          <cell r="J66634" t="str">
            <v>Special Order</v>
          </cell>
        </row>
        <row r="66635">
          <cell r="B66635">
            <v>3277907</v>
          </cell>
          <cell r="C66635"/>
          <cell r="D66635" t="str">
            <v>02001</v>
          </cell>
          <cell r="E66635" t="str">
            <v>U248424PSSC4I</v>
          </cell>
          <cell r="F66635" t="str">
            <v>02001 U248424POSSC4I-York Bayside</v>
          </cell>
          <cell r="G66635">
            <v>29.5</v>
          </cell>
          <cell r="H66635">
            <v>212</v>
          </cell>
          <cell r="I66635">
            <v>3796</v>
          </cell>
          <cell r="J66635" t="str">
            <v>Special Order</v>
          </cell>
        </row>
        <row r="66636">
          <cell r="B66636">
            <v>3278579</v>
          </cell>
          <cell r="C66636"/>
          <cell r="D66636" t="str">
            <v>02002</v>
          </cell>
          <cell r="E66636" t="str">
            <v>U248424PSSC4I</v>
          </cell>
          <cell r="F66636" t="str">
            <v>02002 U248424POSSC4I-York Biscayne</v>
          </cell>
          <cell r="G66636">
            <v>29.5</v>
          </cell>
          <cell r="H66636">
            <v>212</v>
          </cell>
          <cell r="I66636">
            <v>3796</v>
          </cell>
          <cell r="J66636" t="str">
            <v>Special Order</v>
          </cell>
        </row>
        <row r="66637">
          <cell r="B66637">
            <v>3279251</v>
          </cell>
          <cell r="C66637"/>
          <cell r="D66637" t="str">
            <v>02003</v>
          </cell>
          <cell r="E66637" t="str">
            <v>U248424PSSC4I</v>
          </cell>
          <cell r="F66637" t="str">
            <v>02003 U248424POSSC4I-York Midnight</v>
          </cell>
          <cell r="G66637">
            <v>29.5</v>
          </cell>
          <cell r="H66637">
            <v>212</v>
          </cell>
          <cell r="I66637">
            <v>3796</v>
          </cell>
          <cell r="J66637" t="str">
            <v>Special Order</v>
          </cell>
        </row>
        <row r="66638">
          <cell r="B66638">
            <v>3279923</v>
          </cell>
          <cell r="C66638"/>
          <cell r="D66638" t="str">
            <v>02004</v>
          </cell>
          <cell r="E66638" t="str">
            <v>U248424PSSC4I</v>
          </cell>
          <cell r="F66638" t="str">
            <v>02004 U248424POSSC4I-York Palmetto</v>
          </cell>
          <cell r="G66638">
            <v>29.5</v>
          </cell>
          <cell r="H66638">
            <v>212</v>
          </cell>
          <cell r="I66638">
            <v>3796</v>
          </cell>
          <cell r="J66638" t="str">
            <v>Special Order</v>
          </cell>
        </row>
        <row r="66639">
          <cell r="B66639">
            <v>3280595</v>
          </cell>
          <cell r="C66639"/>
          <cell r="D66639" t="str">
            <v>02005</v>
          </cell>
          <cell r="E66639" t="str">
            <v>U248424PSSC4I</v>
          </cell>
          <cell r="F66639" t="str">
            <v>02005 U248424POSSC4I-York Seabreeze</v>
          </cell>
          <cell r="G66639">
            <v>29.5</v>
          </cell>
          <cell r="H66639">
            <v>212</v>
          </cell>
          <cell r="I66639">
            <v>3796</v>
          </cell>
          <cell r="J66639" t="str">
            <v>Special Order</v>
          </cell>
        </row>
        <row r="66640">
          <cell r="B66640">
            <v>3281267</v>
          </cell>
          <cell r="C66640"/>
          <cell r="D66640" t="str">
            <v>02006</v>
          </cell>
          <cell r="E66640" t="str">
            <v>U248424PSSC4I</v>
          </cell>
          <cell r="F66640" t="str">
            <v>02006 U248424POSSC4I-York Seaport</v>
          </cell>
          <cell r="G66640">
            <v>29.5</v>
          </cell>
          <cell r="H66640">
            <v>212</v>
          </cell>
          <cell r="I66640">
            <v>3796</v>
          </cell>
          <cell r="J66640" t="str">
            <v>Special Order</v>
          </cell>
        </row>
        <row r="66641">
          <cell r="B66641">
            <v>3529244</v>
          </cell>
          <cell r="C66641"/>
          <cell r="D66641" t="str">
            <v>02007</v>
          </cell>
          <cell r="E66641" t="str">
            <v>U248424PSSC4I</v>
          </cell>
          <cell r="F66641" t="str">
            <v>02007 U248424POSSC4I-York Juniper</v>
          </cell>
          <cell r="G66641">
            <v>29.5</v>
          </cell>
          <cell r="H66641">
            <v>212</v>
          </cell>
          <cell r="I66641">
            <v>3796</v>
          </cell>
          <cell r="J66641" t="str">
            <v>Special Order</v>
          </cell>
        </row>
        <row r="66642">
          <cell r="B66642">
            <v>3529484</v>
          </cell>
          <cell r="C66642"/>
          <cell r="D66642" t="str">
            <v>02008</v>
          </cell>
          <cell r="E66642" t="str">
            <v>U248424PSSC4I</v>
          </cell>
          <cell r="F66642" t="str">
            <v>02008 U248424POSSC4I-York Laurel</v>
          </cell>
          <cell r="G66642">
            <v>29.5</v>
          </cell>
          <cell r="H66642">
            <v>212</v>
          </cell>
          <cell r="I66642">
            <v>3796</v>
          </cell>
          <cell r="J66642" t="str">
            <v>Special Order</v>
          </cell>
        </row>
        <row r="66643">
          <cell r="B66643">
            <v>3529724</v>
          </cell>
          <cell r="C66643"/>
          <cell r="D66643" t="str">
            <v>02009</v>
          </cell>
          <cell r="E66643" t="str">
            <v>U248424PSSC4I</v>
          </cell>
          <cell r="F66643" t="str">
            <v>02009 U248424POSSC4I-York Stonybrook</v>
          </cell>
          <cell r="G66643">
            <v>29.5</v>
          </cell>
          <cell r="H66643">
            <v>212</v>
          </cell>
          <cell r="I66643">
            <v>3796</v>
          </cell>
          <cell r="J66643" t="str">
            <v>Special Order</v>
          </cell>
        </row>
        <row r="66644">
          <cell r="B66644">
            <v>3964105</v>
          </cell>
          <cell r="C66644"/>
          <cell r="D66644" t="str">
            <v>02010</v>
          </cell>
          <cell r="E66644" t="str">
            <v>U248424PSSC4I</v>
          </cell>
          <cell r="F66644" t="str">
            <v>02010 U248424PSSC4I-York Cape</v>
          </cell>
          <cell r="G66644">
            <v>29.5</v>
          </cell>
          <cell r="H66644">
            <v>212</v>
          </cell>
          <cell r="I66644">
            <v>3796</v>
          </cell>
          <cell r="J66644" t="str">
            <v>Special Order</v>
          </cell>
        </row>
        <row r="66645">
          <cell r="B66645">
            <v>3964530</v>
          </cell>
          <cell r="C66645"/>
          <cell r="D66645" t="str">
            <v>02011</v>
          </cell>
          <cell r="E66645" t="str">
            <v>U248424PSSC4I</v>
          </cell>
          <cell r="F66645" t="str">
            <v>02011 U248424PSSC4I-York Currant</v>
          </cell>
          <cell r="G66645">
            <v>29.5</v>
          </cell>
          <cell r="H66645">
            <v>212</v>
          </cell>
          <cell r="I66645">
            <v>3796</v>
          </cell>
          <cell r="J66645" t="str">
            <v>Special Order</v>
          </cell>
        </row>
        <row r="66646">
          <cell r="B66646">
            <v>3964955</v>
          </cell>
          <cell r="C66646"/>
          <cell r="D66646" t="str">
            <v>02012</v>
          </cell>
          <cell r="E66646" t="str">
            <v>U248424PSSC4I</v>
          </cell>
          <cell r="F66646" t="str">
            <v>02012 U248424PSSC4I-York Evergreen</v>
          </cell>
          <cell r="G66646">
            <v>29.5</v>
          </cell>
          <cell r="H66646">
            <v>212</v>
          </cell>
          <cell r="I66646">
            <v>3796</v>
          </cell>
          <cell r="J66646" t="str">
            <v>Special Order</v>
          </cell>
        </row>
        <row r="66647">
          <cell r="B66647">
            <v>3965380</v>
          </cell>
          <cell r="C66647"/>
          <cell r="D66647" t="str">
            <v>02013</v>
          </cell>
          <cell r="E66647" t="str">
            <v>U248424PSSC4I</v>
          </cell>
          <cell r="F66647" t="str">
            <v>02013 U248424PSSC4I-York Goldleaf</v>
          </cell>
          <cell r="G66647">
            <v>29.5</v>
          </cell>
          <cell r="H66647">
            <v>212</v>
          </cell>
          <cell r="I66647">
            <v>3796</v>
          </cell>
          <cell r="J66647" t="str">
            <v>Special Order</v>
          </cell>
        </row>
        <row r="66648">
          <cell r="B66648">
            <v>3965805</v>
          </cell>
          <cell r="C66648"/>
          <cell r="D66648" t="str">
            <v>02014</v>
          </cell>
          <cell r="E66648" t="str">
            <v>U248424PSSC4I</v>
          </cell>
          <cell r="F66648" t="str">
            <v>02014 U248424PSSC4I-York Silhouette</v>
          </cell>
          <cell r="G66648">
            <v>29.5</v>
          </cell>
          <cell r="H66648">
            <v>212</v>
          </cell>
          <cell r="I66648">
            <v>3796</v>
          </cell>
          <cell r="J66648" t="str">
            <v>Special Order</v>
          </cell>
        </row>
        <row r="66649">
          <cell r="B66649">
            <v>3275667</v>
          </cell>
          <cell r="C66649" t="str">
            <v>Cabinet-Tall</v>
          </cell>
          <cell r="D66649" t="str">
            <v>021</v>
          </cell>
          <cell r="E66649" t="str">
            <v>U248424PSSC4I</v>
          </cell>
          <cell r="F66649" t="str">
            <v>021 U248424POSSC4I-York Grey</v>
          </cell>
          <cell r="G66649">
            <v>29.5</v>
          </cell>
          <cell r="H66649">
            <v>212</v>
          </cell>
          <cell r="I66649">
            <v>3229</v>
          </cell>
          <cell r="J66649" t="str">
            <v>Special Order</v>
          </cell>
        </row>
        <row r="66650">
          <cell r="B66650">
            <v>3275891</v>
          </cell>
          <cell r="C66650" t="str">
            <v>Cabinet-Tall</v>
          </cell>
          <cell r="D66650" t="str">
            <v>022</v>
          </cell>
          <cell r="E66650" t="str">
            <v>U248424PSSC4I</v>
          </cell>
          <cell r="F66650" t="str">
            <v>022 U248424POSSC4I-Dartmouth Pewter</v>
          </cell>
          <cell r="G66650">
            <v>29.5</v>
          </cell>
          <cell r="H66650">
            <v>212</v>
          </cell>
          <cell r="I66650">
            <v>3229</v>
          </cell>
          <cell r="J66650" t="str">
            <v>Special Order</v>
          </cell>
        </row>
        <row r="66651">
          <cell r="B66651">
            <v>3276115</v>
          </cell>
          <cell r="C66651" t="str">
            <v>Cabinet-Tall</v>
          </cell>
          <cell r="D66651" t="str">
            <v>023</v>
          </cell>
          <cell r="E66651" t="str">
            <v>U248424PSSC4I</v>
          </cell>
          <cell r="F66651" t="str">
            <v>023 U248424POSSC4I-Dartmouth Grey</v>
          </cell>
          <cell r="G66651">
            <v>29.5</v>
          </cell>
          <cell r="H66651">
            <v>212</v>
          </cell>
          <cell r="I66651">
            <v>3229</v>
          </cell>
          <cell r="J66651" t="str">
            <v>Special Order</v>
          </cell>
        </row>
        <row r="66652">
          <cell r="B66652">
            <v>3276339</v>
          </cell>
          <cell r="C66652" t="str">
            <v>Cabinet-Tall</v>
          </cell>
          <cell r="D66652" t="str">
            <v>024</v>
          </cell>
          <cell r="E66652" t="str">
            <v>U248424PSSC4I</v>
          </cell>
          <cell r="F66652" t="str">
            <v>024 U248424POSSC4I-DartmouthBrownstone</v>
          </cell>
          <cell r="G66652">
            <v>29.5</v>
          </cell>
          <cell r="H66652">
            <v>212</v>
          </cell>
          <cell r="I66652">
            <v>3229</v>
          </cell>
          <cell r="J66652" t="str">
            <v>Special Order</v>
          </cell>
        </row>
        <row r="66653">
          <cell r="B66653">
            <v>3287798</v>
          </cell>
          <cell r="C66653" t="str">
            <v>Cabinet-Tall</v>
          </cell>
          <cell r="D66653" t="str">
            <v>038</v>
          </cell>
          <cell r="E66653" t="str">
            <v>U248424PSSC4I</v>
          </cell>
          <cell r="F66653" t="str">
            <v>038 U248424POSSC4I-Hanover White</v>
          </cell>
          <cell r="G66653">
            <v>29.5</v>
          </cell>
          <cell r="H66653">
            <v>212</v>
          </cell>
          <cell r="I66653">
            <v>2990</v>
          </cell>
          <cell r="J66653" t="str">
            <v>Special Order</v>
          </cell>
        </row>
        <row r="66654">
          <cell r="B66654">
            <v>3526364</v>
          </cell>
          <cell r="C66654"/>
          <cell r="D66654" t="str">
            <v>03801</v>
          </cell>
          <cell r="E66654" t="str">
            <v>U248424PSSC4I</v>
          </cell>
          <cell r="F66654" t="str">
            <v>03801 U248424POSSC4I-Hanover Bayside</v>
          </cell>
          <cell r="G66654">
            <v>29.5</v>
          </cell>
          <cell r="H66654">
            <v>212</v>
          </cell>
          <cell r="I66654">
            <v>3557</v>
          </cell>
          <cell r="J66654" t="str">
            <v>Special Order</v>
          </cell>
        </row>
        <row r="66655">
          <cell r="B66655">
            <v>3526604</v>
          </cell>
          <cell r="C66655"/>
          <cell r="D66655" t="str">
            <v>03802</v>
          </cell>
          <cell r="E66655" t="str">
            <v>U248424PSSC4I</v>
          </cell>
          <cell r="F66655" t="str">
            <v>03802 U248424POSSC4I-Hanover Biscayne</v>
          </cell>
          <cell r="G66655">
            <v>29.5</v>
          </cell>
          <cell r="H66655">
            <v>212</v>
          </cell>
          <cell r="I66655">
            <v>3557</v>
          </cell>
          <cell r="J66655" t="str">
            <v>Special Order</v>
          </cell>
        </row>
        <row r="66656">
          <cell r="B66656">
            <v>3526844</v>
          </cell>
          <cell r="C66656"/>
          <cell r="D66656" t="str">
            <v>03803</v>
          </cell>
          <cell r="E66656" t="str">
            <v>U248424PSSC4I</v>
          </cell>
          <cell r="F66656" t="str">
            <v>03803 U248424POSSC4I-Hanover Midnight</v>
          </cell>
          <cell r="G66656">
            <v>29.5</v>
          </cell>
          <cell r="H66656">
            <v>212</v>
          </cell>
          <cell r="I66656">
            <v>3557</v>
          </cell>
          <cell r="J66656" t="str">
            <v>Special Order</v>
          </cell>
        </row>
        <row r="66657">
          <cell r="B66657">
            <v>3527084</v>
          </cell>
          <cell r="C66657"/>
          <cell r="D66657" t="str">
            <v>03804</v>
          </cell>
          <cell r="E66657" t="str">
            <v>U248424PSSC4I</v>
          </cell>
          <cell r="F66657" t="str">
            <v>03804 U248424POSSC4I-Hanover Palmetto</v>
          </cell>
          <cell r="G66657">
            <v>29.5</v>
          </cell>
          <cell r="H66657">
            <v>212</v>
          </cell>
          <cell r="I66657">
            <v>3557</v>
          </cell>
          <cell r="J66657" t="str">
            <v>Special Order</v>
          </cell>
        </row>
        <row r="66658">
          <cell r="B66658">
            <v>3527324</v>
          </cell>
          <cell r="C66658"/>
          <cell r="D66658" t="str">
            <v>03805</v>
          </cell>
          <cell r="E66658" t="str">
            <v>U248424PSSC4I</v>
          </cell>
          <cell r="F66658" t="str">
            <v>03805 U248424POSSC4I-Hanover Seabreeze</v>
          </cell>
          <cell r="G66658">
            <v>29.5</v>
          </cell>
          <cell r="H66658">
            <v>212</v>
          </cell>
          <cell r="I66658">
            <v>3557</v>
          </cell>
          <cell r="J66658" t="str">
            <v>Special Order</v>
          </cell>
        </row>
        <row r="66659">
          <cell r="B66659">
            <v>3527564</v>
          </cell>
          <cell r="C66659"/>
          <cell r="D66659" t="str">
            <v>03806</v>
          </cell>
          <cell r="E66659" t="str">
            <v>U248424PSSC4I</v>
          </cell>
          <cell r="F66659" t="str">
            <v>03806 U248424POSSC4I-Hanover Seaport</v>
          </cell>
          <cell r="G66659">
            <v>29.5</v>
          </cell>
          <cell r="H66659">
            <v>212</v>
          </cell>
          <cell r="I66659">
            <v>3557</v>
          </cell>
          <cell r="J66659" t="str">
            <v>Special Order</v>
          </cell>
        </row>
        <row r="66660">
          <cell r="B66660">
            <v>3527804</v>
          </cell>
          <cell r="C66660"/>
          <cell r="D66660" t="str">
            <v>03807</v>
          </cell>
          <cell r="E66660" t="str">
            <v>U248424PSSC4I</v>
          </cell>
          <cell r="F66660" t="str">
            <v>03807 U248424POSSC4I-Hanover Juniper</v>
          </cell>
          <cell r="G66660">
            <v>29.5</v>
          </cell>
          <cell r="H66660">
            <v>212</v>
          </cell>
          <cell r="I66660">
            <v>3557</v>
          </cell>
          <cell r="J66660" t="str">
            <v>Special Order</v>
          </cell>
        </row>
        <row r="66661">
          <cell r="B66661">
            <v>3528044</v>
          </cell>
          <cell r="C66661"/>
          <cell r="D66661" t="str">
            <v>03808</v>
          </cell>
          <cell r="E66661" t="str">
            <v>U248424PSSC4I</v>
          </cell>
          <cell r="F66661" t="str">
            <v>03808 U248424POSSC4I-Hanover Laurel</v>
          </cell>
          <cell r="G66661">
            <v>29.5</v>
          </cell>
          <cell r="H66661">
            <v>212</v>
          </cell>
          <cell r="I66661">
            <v>3557</v>
          </cell>
          <cell r="J66661" t="str">
            <v>Special Order</v>
          </cell>
        </row>
        <row r="66662">
          <cell r="B66662">
            <v>3528284</v>
          </cell>
          <cell r="C66662"/>
          <cell r="D66662" t="str">
            <v>03809</v>
          </cell>
          <cell r="E66662" t="str">
            <v>U248424PSSC4I</v>
          </cell>
          <cell r="F66662" t="str">
            <v>03809 U248424POSSC4I-Hanover Stonybrook</v>
          </cell>
          <cell r="G66662">
            <v>29.5</v>
          </cell>
          <cell r="H66662">
            <v>212</v>
          </cell>
          <cell r="I66662">
            <v>3557</v>
          </cell>
          <cell r="J66662" t="str">
            <v>Special Order</v>
          </cell>
        </row>
        <row r="66663">
          <cell r="B66663">
            <v>3966230</v>
          </cell>
          <cell r="C66663"/>
          <cell r="D66663" t="str">
            <v>03810</v>
          </cell>
          <cell r="E66663" t="str">
            <v>U248424PSSC4I</v>
          </cell>
          <cell r="F66663" t="str">
            <v>03810 U248424PSSC4I-Hanover Cape</v>
          </cell>
          <cell r="G66663">
            <v>29.5</v>
          </cell>
          <cell r="H66663">
            <v>212</v>
          </cell>
          <cell r="I66663">
            <v>3557</v>
          </cell>
          <cell r="J66663" t="str">
            <v>Special Order</v>
          </cell>
        </row>
        <row r="66664">
          <cell r="B66664">
            <v>3966655</v>
          </cell>
          <cell r="C66664"/>
          <cell r="D66664" t="str">
            <v>03811</v>
          </cell>
          <cell r="E66664" t="str">
            <v>U248424PSSC4I</v>
          </cell>
          <cell r="F66664" t="str">
            <v>03811 U248424PSSC4I-Hanover Currant</v>
          </cell>
          <cell r="G66664">
            <v>29.5</v>
          </cell>
          <cell r="H66664">
            <v>212</v>
          </cell>
          <cell r="I66664">
            <v>3557</v>
          </cell>
          <cell r="J66664" t="str">
            <v>Special Order</v>
          </cell>
        </row>
        <row r="66665">
          <cell r="B66665">
            <v>3967080</v>
          </cell>
          <cell r="C66665"/>
          <cell r="D66665" t="str">
            <v>03812</v>
          </cell>
          <cell r="E66665" t="str">
            <v>U248424PSSC4I</v>
          </cell>
          <cell r="F66665" t="str">
            <v>03812 U248424PSSC4I-Hanover Evergreen</v>
          </cell>
          <cell r="G66665">
            <v>29.5</v>
          </cell>
          <cell r="H66665">
            <v>212</v>
          </cell>
          <cell r="I66665">
            <v>3557</v>
          </cell>
          <cell r="J66665" t="str">
            <v>Special Order</v>
          </cell>
        </row>
        <row r="66666">
          <cell r="B66666">
            <v>3967505</v>
          </cell>
          <cell r="C66666"/>
          <cell r="D66666" t="str">
            <v>03813</v>
          </cell>
          <cell r="E66666" t="str">
            <v>U248424PSSC4I</v>
          </cell>
          <cell r="F66666" t="str">
            <v>03813 U248424PSSC4I-Hanover Goldleaf</v>
          </cell>
          <cell r="G66666">
            <v>29.5</v>
          </cell>
          <cell r="H66666">
            <v>212</v>
          </cell>
          <cell r="I66666">
            <v>3557</v>
          </cell>
          <cell r="J66666" t="str">
            <v>Special Order</v>
          </cell>
        </row>
        <row r="66667">
          <cell r="B66667">
            <v>3967930</v>
          </cell>
          <cell r="C66667"/>
          <cell r="D66667" t="str">
            <v>03814</v>
          </cell>
          <cell r="E66667" t="str">
            <v>U248424PSSC4I</v>
          </cell>
          <cell r="F66667" t="str">
            <v>03814 U248424PSSC4I-Hanover Silhouette</v>
          </cell>
          <cell r="G66667">
            <v>29.5</v>
          </cell>
          <cell r="H66667">
            <v>212</v>
          </cell>
          <cell r="I66667">
            <v>3557</v>
          </cell>
          <cell r="J66667" t="str">
            <v>Special Order</v>
          </cell>
        </row>
        <row r="66668">
          <cell r="B66668">
            <v>3276787</v>
          </cell>
          <cell r="C66668" t="str">
            <v>Cabinet-Tall</v>
          </cell>
          <cell r="D66668" t="str">
            <v>039</v>
          </cell>
          <cell r="E66668" t="str">
            <v>U248424PSSC4I</v>
          </cell>
          <cell r="F66668" t="str">
            <v>039 U248424POSSC4I-Hanover Grey</v>
          </cell>
          <cell r="G66668">
            <v>29.5</v>
          </cell>
          <cell r="H66668">
            <v>212</v>
          </cell>
          <cell r="I66668">
            <v>2990</v>
          </cell>
          <cell r="J66668" t="str">
            <v>Special Order</v>
          </cell>
        </row>
        <row r="66669">
          <cell r="B66669">
            <v>3277011</v>
          </cell>
          <cell r="C66669" t="str">
            <v>Cabinet-Tall</v>
          </cell>
          <cell r="D66669" t="str">
            <v>040</v>
          </cell>
          <cell r="E66669" t="str">
            <v>U248424PSSC4I</v>
          </cell>
          <cell r="F66669" t="str">
            <v>040 U248424POSSC4I-Berwyn Opal</v>
          </cell>
          <cell r="G66669">
            <v>29.5</v>
          </cell>
          <cell r="H66669">
            <v>212</v>
          </cell>
          <cell r="I66669">
            <v>3314</v>
          </cell>
          <cell r="J66669" t="str">
            <v>Special Order</v>
          </cell>
        </row>
        <row r="66670">
          <cell r="B66670">
            <v>3942308</v>
          </cell>
          <cell r="C66670"/>
          <cell r="D66670" t="str">
            <v>04401</v>
          </cell>
          <cell r="E66670" t="str">
            <v>U248424PSSC4I</v>
          </cell>
          <cell r="F66670" t="str">
            <v>04401 U248424PSSC4I-Grantley Bayside</v>
          </cell>
          <cell r="G66670">
            <v>29.5</v>
          </cell>
          <cell r="H66670">
            <v>212</v>
          </cell>
          <cell r="I66670">
            <v>2847</v>
          </cell>
          <cell r="J66670" t="str">
            <v>Special Order</v>
          </cell>
        </row>
        <row r="66671">
          <cell r="B66671">
            <v>3942733</v>
          </cell>
          <cell r="C66671"/>
          <cell r="D66671" t="str">
            <v>04402</v>
          </cell>
          <cell r="E66671" t="str">
            <v>U248424PSSC4I</v>
          </cell>
          <cell r="F66671" t="str">
            <v>04402 U248424PSSC4I-Grantley Biscayne</v>
          </cell>
          <cell r="G66671">
            <v>29.5</v>
          </cell>
          <cell r="H66671">
            <v>212</v>
          </cell>
          <cell r="I66671">
            <v>2847</v>
          </cell>
          <cell r="J66671" t="str">
            <v>Special Order</v>
          </cell>
        </row>
        <row r="66672">
          <cell r="B66672">
            <v>3943158</v>
          </cell>
          <cell r="C66672"/>
          <cell r="D66672" t="str">
            <v>04403</v>
          </cell>
          <cell r="E66672" t="str">
            <v>U248424PSSC4I</v>
          </cell>
          <cell r="F66672" t="str">
            <v>04403 U248424PSSC4I-Grantley Midnight</v>
          </cell>
          <cell r="G66672">
            <v>29.5</v>
          </cell>
          <cell r="H66672">
            <v>212</v>
          </cell>
          <cell r="I66672">
            <v>2847</v>
          </cell>
          <cell r="J66672" t="str">
            <v>Special Order</v>
          </cell>
        </row>
        <row r="66673">
          <cell r="B66673">
            <v>3943583</v>
          </cell>
          <cell r="C66673"/>
          <cell r="D66673" t="str">
            <v>04404</v>
          </cell>
          <cell r="E66673" t="str">
            <v>U248424PSSC4I</v>
          </cell>
          <cell r="F66673" t="str">
            <v>04404 U248424PSSC4I-Grantley Palmetto</v>
          </cell>
          <cell r="G66673">
            <v>29.5</v>
          </cell>
          <cell r="H66673">
            <v>212</v>
          </cell>
          <cell r="I66673">
            <v>2847</v>
          </cell>
          <cell r="J66673" t="str">
            <v>Special Order</v>
          </cell>
        </row>
        <row r="66674">
          <cell r="B66674">
            <v>3944008</v>
          </cell>
          <cell r="C66674"/>
          <cell r="D66674" t="str">
            <v>04405</v>
          </cell>
          <cell r="E66674" t="str">
            <v>U248424PSSC4I</v>
          </cell>
          <cell r="F66674" t="str">
            <v>04405 U248424PSSC4I-Grantley Seabreeze</v>
          </cell>
          <cell r="G66674">
            <v>29.5</v>
          </cell>
          <cell r="H66674">
            <v>212</v>
          </cell>
          <cell r="I66674">
            <v>2847</v>
          </cell>
          <cell r="J66674" t="str">
            <v>Special Order</v>
          </cell>
        </row>
        <row r="66675">
          <cell r="B66675">
            <v>3944433</v>
          </cell>
          <cell r="C66675"/>
          <cell r="D66675" t="str">
            <v>04406</v>
          </cell>
          <cell r="E66675" t="str">
            <v>U248424PSSC4I</v>
          </cell>
          <cell r="F66675" t="str">
            <v>04406 U248424PSSC4I-Grantley Seaport</v>
          </cell>
          <cell r="G66675">
            <v>29.5</v>
          </cell>
          <cell r="H66675">
            <v>212</v>
          </cell>
          <cell r="I66675">
            <v>2847</v>
          </cell>
          <cell r="J66675" t="str">
            <v>Special Order</v>
          </cell>
        </row>
        <row r="66676">
          <cell r="B66676">
            <v>3944858</v>
          </cell>
          <cell r="C66676"/>
          <cell r="D66676" t="str">
            <v>04407</v>
          </cell>
          <cell r="E66676" t="str">
            <v>U248424PSSC4I</v>
          </cell>
          <cell r="F66676" t="str">
            <v>04407 U248424PSSC4I-Grantley Juniper</v>
          </cell>
          <cell r="G66676">
            <v>29.5</v>
          </cell>
          <cell r="H66676">
            <v>212</v>
          </cell>
          <cell r="I66676">
            <v>2847</v>
          </cell>
          <cell r="J66676" t="str">
            <v>Special Order</v>
          </cell>
        </row>
        <row r="66677">
          <cell r="B66677">
            <v>3945283</v>
          </cell>
          <cell r="C66677"/>
          <cell r="D66677" t="str">
            <v>04408</v>
          </cell>
          <cell r="E66677" t="str">
            <v>U248424PSSC4I</v>
          </cell>
          <cell r="F66677" t="str">
            <v>04408 U248424PSSC4I-Grantley Laurel</v>
          </cell>
          <cell r="G66677">
            <v>29.5</v>
          </cell>
          <cell r="H66677">
            <v>212</v>
          </cell>
          <cell r="I66677">
            <v>2847</v>
          </cell>
          <cell r="J66677" t="str">
            <v>Special Order</v>
          </cell>
        </row>
        <row r="66678">
          <cell r="B66678">
            <v>3945708</v>
          </cell>
          <cell r="C66678"/>
          <cell r="D66678" t="str">
            <v>04409</v>
          </cell>
          <cell r="E66678" t="str">
            <v>U248424PSSC4I</v>
          </cell>
          <cell r="F66678" t="str">
            <v>04409 U248424PSSC4I-Grantley Stonybrook</v>
          </cell>
          <cell r="G66678">
            <v>29.5</v>
          </cell>
          <cell r="H66678">
            <v>212</v>
          </cell>
          <cell r="I66678">
            <v>2847</v>
          </cell>
          <cell r="J66678" t="str">
            <v>Special Order</v>
          </cell>
        </row>
        <row r="66679">
          <cell r="B66679">
            <v>3970480</v>
          </cell>
          <cell r="C66679"/>
          <cell r="D66679" t="str">
            <v>04410</v>
          </cell>
          <cell r="E66679" t="str">
            <v>U248424PSSC4I</v>
          </cell>
          <cell r="F66679" t="str">
            <v>04410 U248424PSSC4I-Grantley Cape</v>
          </cell>
          <cell r="G66679">
            <v>29.5</v>
          </cell>
          <cell r="H66679">
            <v>212</v>
          </cell>
          <cell r="I66679">
            <v>3414</v>
          </cell>
          <cell r="J66679" t="str">
            <v>Special Order</v>
          </cell>
        </row>
        <row r="66680">
          <cell r="B66680">
            <v>3970905</v>
          </cell>
          <cell r="C66680"/>
          <cell r="D66680" t="str">
            <v>04411</v>
          </cell>
          <cell r="E66680" t="str">
            <v>U248424PSSC4I</v>
          </cell>
          <cell r="F66680" t="str">
            <v>04411 U248424PSSC4I-Grantley Currant</v>
          </cell>
          <cell r="G66680">
            <v>29.5</v>
          </cell>
          <cell r="H66680">
            <v>212</v>
          </cell>
          <cell r="I66680">
            <v>3414</v>
          </cell>
          <cell r="J66680" t="str">
            <v>Special Order</v>
          </cell>
        </row>
        <row r="66681">
          <cell r="B66681">
            <v>3971330</v>
          </cell>
          <cell r="C66681"/>
          <cell r="D66681" t="str">
            <v>04412</v>
          </cell>
          <cell r="E66681" t="str">
            <v>U248424PSSC4I</v>
          </cell>
          <cell r="F66681" t="str">
            <v>04412 U248424PSSC4I-Grantley Evergreen</v>
          </cell>
          <cell r="G66681">
            <v>29.5</v>
          </cell>
          <cell r="H66681">
            <v>212</v>
          </cell>
          <cell r="I66681">
            <v>3414</v>
          </cell>
          <cell r="J66681" t="str">
            <v>Special Order</v>
          </cell>
        </row>
        <row r="66682">
          <cell r="B66682">
            <v>3971755</v>
          </cell>
          <cell r="C66682"/>
          <cell r="D66682" t="str">
            <v>04413</v>
          </cell>
          <cell r="E66682" t="str">
            <v>U248424PSSC4I</v>
          </cell>
          <cell r="F66682" t="str">
            <v>04413 U248424PSSC4I-Grantley Goldleaf</v>
          </cell>
          <cell r="G66682">
            <v>29.5</v>
          </cell>
          <cell r="H66682">
            <v>212</v>
          </cell>
          <cell r="I66682">
            <v>3414</v>
          </cell>
          <cell r="J66682" t="str">
            <v>Special Order</v>
          </cell>
        </row>
        <row r="66683">
          <cell r="B66683">
            <v>3972180</v>
          </cell>
          <cell r="C66683"/>
          <cell r="D66683" t="str">
            <v>04414</v>
          </cell>
          <cell r="E66683" t="str">
            <v>U248424PSSC4I</v>
          </cell>
          <cell r="F66683" t="str">
            <v>04414 U248424PSSC4I-Grantley Silhouette</v>
          </cell>
          <cell r="G66683">
            <v>29.5</v>
          </cell>
          <cell r="H66683">
            <v>212</v>
          </cell>
          <cell r="I66683">
            <v>3414</v>
          </cell>
          <cell r="J66683" t="str">
            <v>Special Order</v>
          </cell>
        </row>
        <row r="66684">
          <cell r="B66684">
            <v>3954330</v>
          </cell>
          <cell r="C66684" t="str">
            <v>Cabinet-Tall</v>
          </cell>
          <cell r="D66684" t="str">
            <v>046</v>
          </cell>
          <cell r="E66684" t="str">
            <v>U248424PSSC4I</v>
          </cell>
          <cell r="F66684" t="str">
            <v>046 U248424PSSC4I-Dartmouth Hazelnut</v>
          </cell>
          <cell r="G66684">
            <v>29.5</v>
          </cell>
          <cell r="H66684">
            <v>212</v>
          </cell>
          <cell r="I66684">
            <v>3229</v>
          </cell>
          <cell r="J66684" t="str">
            <v>Special Order</v>
          </cell>
        </row>
        <row r="66685">
          <cell r="B66685">
            <v>3954755</v>
          </cell>
          <cell r="C66685" t="str">
            <v>Cabinet-Tall</v>
          </cell>
          <cell r="D66685" t="str">
            <v>047</v>
          </cell>
          <cell r="E66685" t="str">
            <v>U248424PSSC4I</v>
          </cell>
          <cell r="F66685" t="str">
            <v>047 U248424PSSC4I-Waverly Hazelnut</v>
          </cell>
          <cell r="G66685">
            <v>29.5</v>
          </cell>
          <cell r="H66685">
            <v>212</v>
          </cell>
          <cell r="I66685">
            <v>3229</v>
          </cell>
          <cell r="J66685" t="str">
            <v>Special Order</v>
          </cell>
        </row>
        <row r="66686">
          <cell r="B66686">
            <v>3955180</v>
          </cell>
          <cell r="C66686" t="str">
            <v>Cabinet-Tall</v>
          </cell>
          <cell r="D66686" t="str">
            <v>048</v>
          </cell>
          <cell r="E66686" t="str">
            <v>U248424PSSC4I</v>
          </cell>
          <cell r="F66686" t="str">
            <v>048 U248424PSSC4I-Waverly White</v>
          </cell>
          <cell r="G66686">
            <v>29.5</v>
          </cell>
          <cell r="H66686">
            <v>212</v>
          </cell>
          <cell r="I66686">
            <v>3229</v>
          </cell>
          <cell r="J66686" t="str">
            <v>Special Order</v>
          </cell>
        </row>
        <row r="66687">
          <cell r="B66687">
            <v>3956030</v>
          </cell>
          <cell r="C66687"/>
          <cell r="D66687" t="str">
            <v>04801</v>
          </cell>
          <cell r="E66687" t="str">
            <v>U248424PSSC4I</v>
          </cell>
          <cell r="F66687" t="str">
            <v>04801 U248424PSSC4I-Waverly Bayside</v>
          </cell>
          <cell r="G66687">
            <v>29.5</v>
          </cell>
          <cell r="H66687">
            <v>212</v>
          </cell>
          <cell r="I66687">
            <v>3796</v>
          </cell>
          <cell r="J66687" t="str">
            <v>Special Order</v>
          </cell>
        </row>
        <row r="66688">
          <cell r="B66688">
            <v>3956455</v>
          </cell>
          <cell r="C66688"/>
          <cell r="D66688" t="str">
            <v>04802</v>
          </cell>
          <cell r="E66688" t="str">
            <v>U248424PSSC4I</v>
          </cell>
          <cell r="F66688" t="str">
            <v>04802 U248424PSSC4I-Waverly Biscayne</v>
          </cell>
          <cell r="G66688">
            <v>29.5</v>
          </cell>
          <cell r="H66688">
            <v>212</v>
          </cell>
          <cell r="I66688">
            <v>3796</v>
          </cell>
          <cell r="J66688" t="str">
            <v>Special Order</v>
          </cell>
        </row>
        <row r="66689">
          <cell r="B66689">
            <v>3956880</v>
          </cell>
          <cell r="C66689"/>
          <cell r="D66689" t="str">
            <v>04803</v>
          </cell>
          <cell r="E66689" t="str">
            <v>U248424PSSC4I</v>
          </cell>
          <cell r="F66689" t="str">
            <v>04803 U248424PSSC4I-Waverly Midnight</v>
          </cell>
          <cell r="G66689">
            <v>29.5</v>
          </cell>
          <cell r="H66689">
            <v>212</v>
          </cell>
          <cell r="I66689">
            <v>3796</v>
          </cell>
          <cell r="J66689" t="str">
            <v>Special Order</v>
          </cell>
        </row>
        <row r="66690">
          <cell r="B66690">
            <v>3957305</v>
          </cell>
          <cell r="C66690"/>
          <cell r="D66690" t="str">
            <v>04804</v>
          </cell>
          <cell r="E66690" t="str">
            <v>U248424PSSC4I</v>
          </cell>
          <cell r="F66690" t="str">
            <v>04804 U248424PSSC4I-Waverly Palmetto</v>
          </cell>
          <cell r="G66690">
            <v>29.5</v>
          </cell>
          <cell r="H66690">
            <v>212</v>
          </cell>
          <cell r="I66690">
            <v>3796</v>
          </cell>
          <cell r="J66690" t="str">
            <v>Special Order</v>
          </cell>
        </row>
        <row r="66691">
          <cell r="B66691">
            <v>3957730</v>
          </cell>
          <cell r="C66691"/>
          <cell r="D66691" t="str">
            <v>04805</v>
          </cell>
          <cell r="E66691" t="str">
            <v>U248424PSSC4I</v>
          </cell>
          <cell r="F66691" t="str">
            <v>04805 U248424PSSC4I-Waverly Seabreeze</v>
          </cell>
          <cell r="G66691">
            <v>29.5</v>
          </cell>
          <cell r="H66691">
            <v>212</v>
          </cell>
          <cell r="I66691">
            <v>3796</v>
          </cell>
          <cell r="J66691" t="str">
            <v>Special Order</v>
          </cell>
        </row>
        <row r="66692">
          <cell r="B66692">
            <v>3958155</v>
          </cell>
          <cell r="C66692"/>
          <cell r="D66692" t="str">
            <v>04806</v>
          </cell>
          <cell r="E66692" t="str">
            <v>U248424PSSC4I</v>
          </cell>
          <cell r="F66692" t="str">
            <v>04806 U248424PSSC4I-Waverly Seaport</v>
          </cell>
          <cell r="G66692">
            <v>29.5</v>
          </cell>
          <cell r="H66692">
            <v>212</v>
          </cell>
          <cell r="I66692">
            <v>3796</v>
          </cell>
          <cell r="J66692" t="str">
            <v>Special Order</v>
          </cell>
        </row>
        <row r="66693">
          <cell r="B66693">
            <v>3958580</v>
          </cell>
          <cell r="C66693"/>
          <cell r="D66693" t="str">
            <v>04807</v>
          </cell>
          <cell r="E66693" t="str">
            <v>U248424PSSC4I</v>
          </cell>
          <cell r="F66693" t="str">
            <v>04807 U248424PSSC4I-Waverly Juniper</v>
          </cell>
          <cell r="G66693">
            <v>29.5</v>
          </cell>
          <cell r="H66693">
            <v>212</v>
          </cell>
          <cell r="I66693">
            <v>3796</v>
          </cell>
          <cell r="J66693" t="str">
            <v>Special Order</v>
          </cell>
        </row>
        <row r="66694">
          <cell r="B66694">
            <v>3959005</v>
          </cell>
          <cell r="C66694"/>
          <cell r="D66694" t="str">
            <v>04808</v>
          </cell>
          <cell r="E66694" t="str">
            <v>U248424PSSC4I</v>
          </cell>
          <cell r="F66694" t="str">
            <v>04808 U248424PSSC4I-Waverly Laurel</v>
          </cell>
          <cell r="G66694">
            <v>29.5</v>
          </cell>
          <cell r="H66694">
            <v>212</v>
          </cell>
          <cell r="I66694">
            <v>3796</v>
          </cell>
          <cell r="J66694" t="str">
            <v>Special Order</v>
          </cell>
        </row>
        <row r="66695">
          <cell r="B66695">
            <v>3959430</v>
          </cell>
          <cell r="C66695"/>
          <cell r="D66695" t="str">
            <v>04809</v>
          </cell>
          <cell r="E66695" t="str">
            <v>U248424PSSC4I</v>
          </cell>
          <cell r="F66695" t="str">
            <v>04809 U248424PSSC4I-Waverly Stonybrook</v>
          </cell>
          <cell r="G66695">
            <v>29.5</v>
          </cell>
          <cell r="H66695">
            <v>212</v>
          </cell>
          <cell r="I66695">
            <v>3796</v>
          </cell>
          <cell r="J66695" t="str">
            <v>Special Order</v>
          </cell>
        </row>
        <row r="66696">
          <cell r="B66696">
            <v>3959855</v>
          </cell>
          <cell r="C66696"/>
          <cell r="D66696" t="str">
            <v>04810</v>
          </cell>
          <cell r="E66696" t="str">
            <v>U248424PSSC4I</v>
          </cell>
          <cell r="F66696" t="str">
            <v>04810 U248424PSSC4I-Waverly Cape</v>
          </cell>
          <cell r="G66696">
            <v>29.5</v>
          </cell>
          <cell r="H66696">
            <v>212</v>
          </cell>
          <cell r="I66696">
            <v>3796</v>
          </cell>
          <cell r="J66696" t="str">
            <v>Special Order</v>
          </cell>
        </row>
        <row r="66697">
          <cell r="B66697">
            <v>3960280</v>
          </cell>
          <cell r="C66697"/>
          <cell r="D66697" t="str">
            <v>04811</v>
          </cell>
          <cell r="E66697" t="str">
            <v>U248424PSSC4I</v>
          </cell>
          <cell r="F66697" t="str">
            <v>04811 U248424PSSC4I-Waverly Currant</v>
          </cell>
          <cell r="G66697">
            <v>29.5</v>
          </cell>
          <cell r="H66697">
            <v>212</v>
          </cell>
          <cell r="I66697">
            <v>3796</v>
          </cell>
          <cell r="J66697" t="str">
            <v>Special Order</v>
          </cell>
        </row>
        <row r="66698">
          <cell r="B66698">
            <v>3960705</v>
          </cell>
          <cell r="C66698"/>
          <cell r="D66698" t="str">
            <v>04812</v>
          </cell>
          <cell r="E66698" t="str">
            <v>U248424PSSC4I</v>
          </cell>
          <cell r="F66698" t="str">
            <v>04812 U248424PSSC4I-Waverly Evergreen</v>
          </cell>
          <cell r="G66698">
            <v>29.5</v>
          </cell>
          <cell r="H66698">
            <v>212</v>
          </cell>
          <cell r="I66698">
            <v>3796</v>
          </cell>
          <cell r="J66698" t="str">
            <v>Special Order</v>
          </cell>
        </row>
        <row r="66699">
          <cell r="B66699">
            <v>3961130</v>
          </cell>
          <cell r="C66699"/>
          <cell r="D66699" t="str">
            <v>04813</v>
          </cell>
          <cell r="E66699" t="str">
            <v>U248424PSSC4I</v>
          </cell>
          <cell r="F66699" t="str">
            <v>04813 U248424PSSC4I-Waverly Goldleaf</v>
          </cell>
          <cell r="G66699">
            <v>29.5</v>
          </cell>
          <cell r="H66699">
            <v>212</v>
          </cell>
          <cell r="I66699">
            <v>3796</v>
          </cell>
          <cell r="J66699" t="str">
            <v>Special Order</v>
          </cell>
        </row>
        <row r="66700">
          <cell r="B66700">
            <v>3961555</v>
          </cell>
          <cell r="C66700"/>
          <cell r="D66700" t="str">
            <v>04814</v>
          </cell>
          <cell r="E66700" t="str">
            <v>U248424PSSC4I</v>
          </cell>
          <cell r="F66700" t="str">
            <v>04814 U248424PSSC4I-Waverly Silhouette</v>
          </cell>
          <cell r="G66700">
            <v>29.5</v>
          </cell>
          <cell r="H66700">
            <v>212</v>
          </cell>
          <cell r="I66700">
            <v>3796</v>
          </cell>
          <cell r="J66700" t="str">
            <v>Special Order</v>
          </cell>
        </row>
        <row r="66701">
          <cell r="B66701">
            <v>3277235</v>
          </cell>
          <cell r="C66701" t="str">
            <v>Cabinet-Tall</v>
          </cell>
          <cell r="D66701" t="str">
            <v>5005</v>
          </cell>
          <cell r="E66701" t="str">
            <v>U248424PSSC4I</v>
          </cell>
          <cell r="F66701" t="str">
            <v>5005 U248424POSSC4I-Dartmouth White</v>
          </cell>
          <cell r="G66701">
            <v>29.5</v>
          </cell>
          <cell r="H66701">
            <v>212</v>
          </cell>
          <cell r="I66701">
            <v>3229</v>
          </cell>
          <cell r="J66701" t="str">
            <v>Special Order</v>
          </cell>
        </row>
        <row r="66702">
          <cell r="B66702">
            <v>3278131</v>
          </cell>
          <cell r="C66702"/>
          <cell r="D66702" t="str">
            <v>500501</v>
          </cell>
          <cell r="E66702" t="str">
            <v>U248424PSSC4I</v>
          </cell>
          <cell r="F66702" t="str">
            <v>500501 U248424POSSC4I-Dartmouth Bayside</v>
          </cell>
          <cell r="G66702">
            <v>29.5</v>
          </cell>
          <cell r="H66702">
            <v>212</v>
          </cell>
          <cell r="I66702">
            <v>3796</v>
          </cell>
          <cell r="J66702" t="str">
            <v>Special Order</v>
          </cell>
        </row>
        <row r="66703">
          <cell r="B66703">
            <v>3278803</v>
          </cell>
          <cell r="C66703"/>
          <cell r="D66703" t="str">
            <v>500502</v>
          </cell>
          <cell r="E66703" t="str">
            <v>U248424PSSC4I</v>
          </cell>
          <cell r="F66703" t="str">
            <v>500502 U248424POSSC4I-Dartmouth Biscayne</v>
          </cell>
          <cell r="G66703">
            <v>29.5</v>
          </cell>
          <cell r="H66703">
            <v>212</v>
          </cell>
          <cell r="I66703">
            <v>3796</v>
          </cell>
          <cell r="J66703" t="str">
            <v>Special Order</v>
          </cell>
        </row>
        <row r="66704">
          <cell r="B66704">
            <v>3279475</v>
          </cell>
          <cell r="C66704"/>
          <cell r="D66704" t="str">
            <v>500503</v>
          </cell>
          <cell r="E66704" t="str">
            <v>U248424PSSC4I</v>
          </cell>
          <cell r="F66704" t="str">
            <v>500503 U248424POSSC4I-Dartmouth Midnight</v>
          </cell>
          <cell r="G66704">
            <v>29.5</v>
          </cell>
          <cell r="H66704">
            <v>212</v>
          </cell>
          <cell r="I66704">
            <v>3796</v>
          </cell>
          <cell r="J66704" t="str">
            <v>Special Order</v>
          </cell>
        </row>
        <row r="66705">
          <cell r="B66705">
            <v>3280147</v>
          </cell>
          <cell r="C66705"/>
          <cell r="D66705" t="str">
            <v>500504</v>
          </cell>
          <cell r="E66705" t="str">
            <v>U248424PSSC4I</v>
          </cell>
          <cell r="F66705" t="str">
            <v>500504 U248424POSSC4I-Dartmouth Palmetto</v>
          </cell>
          <cell r="G66705">
            <v>29.5</v>
          </cell>
          <cell r="H66705">
            <v>212</v>
          </cell>
          <cell r="I66705">
            <v>3796</v>
          </cell>
          <cell r="J66705" t="str">
            <v>Special Order</v>
          </cell>
        </row>
        <row r="66706">
          <cell r="B66706">
            <v>3280819</v>
          </cell>
          <cell r="C66706"/>
          <cell r="D66706" t="str">
            <v>500505</v>
          </cell>
          <cell r="E66706" t="str">
            <v>U248424PSSC4I</v>
          </cell>
          <cell r="F66706" t="str">
            <v>500505 U248424POSSC4I-Dartm Seabreeze</v>
          </cell>
          <cell r="G66706">
            <v>29.5</v>
          </cell>
          <cell r="H66706">
            <v>212</v>
          </cell>
          <cell r="I66706">
            <v>3796</v>
          </cell>
          <cell r="J66706" t="str">
            <v>Special Order</v>
          </cell>
        </row>
        <row r="66707">
          <cell r="B66707">
            <v>3281491</v>
          </cell>
          <cell r="C66707"/>
          <cell r="D66707" t="str">
            <v>500506</v>
          </cell>
          <cell r="E66707" t="str">
            <v>U248424PSSC4I</v>
          </cell>
          <cell r="F66707" t="str">
            <v>500506 U248424POSSC4I-Dartmouth Seaport</v>
          </cell>
          <cell r="G66707">
            <v>29.5</v>
          </cell>
          <cell r="H66707">
            <v>212</v>
          </cell>
          <cell r="I66707">
            <v>3796</v>
          </cell>
          <cell r="J66707" t="str">
            <v>Special Order</v>
          </cell>
        </row>
        <row r="66708">
          <cell r="B66708">
            <v>3529964</v>
          </cell>
          <cell r="C66708"/>
          <cell r="D66708" t="str">
            <v>500507</v>
          </cell>
          <cell r="E66708" t="str">
            <v>U248424PSSC4I</v>
          </cell>
          <cell r="F66708" t="str">
            <v>500507 U248424POSSC4I-Dartmouth Juniper</v>
          </cell>
          <cell r="G66708">
            <v>29.5</v>
          </cell>
          <cell r="H66708">
            <v>212</v>
          </cell>
          <cell r="I66708">
            <v>3796</v>
          </cell>
          <cell r="J66708" t="str">
            <v>Special Order</v>
          </cell>
        </row>
        <row r="66709">
          <cell r="B66709">
            <v>3530204</v>
          </cell>
          <cell r="C66709"/>
          <cell r="D66709" t="str">
            <v>500508</v>
          </cell>
          <cell r="E66709" t="str">
            <v>U248424PSSC4I</v>
          </cell>
          <cell r="F66709" t="str">
            <v>500508 U248424POSSC4I-Dartmouth Laurel</v>
          </cell>
          <cell r="G66709">
            <v>29.5</v>
          </cell>
          <cell r="H66709">
            <v>212</v>
          </cell>
          <cell r="I66709">
            <v>3796</v>
          </cell>
          <cell r="J66709" t="str">
            <v>Special Order</v>
          </cell>
        </row>
        <row r="66710">
          <cell r="B66710">
            <v>3530444</v>
          </cell>
          <cell r="C66710"/>
          <cell r="D66710" t="str">
            <v>500509</v>
          </cell>
          <cell r="E66710" t="str">
            <v>U248424PSSC4I</v>
          </cell>
          <cell r="F66710" t="str">
            <v>500509 U248424POSSC4I-Dartm Stonybrook</v>
          </cell>
          <cell r="G66710">
            <v>29.5</v>
          </cell>
          <cell r="H66710">
            <v>212</v>
          </cell>
          <cell r="I66710">
            <v>3796</v>
          </cell>
          <cell r="J66710" t="str">
            <v>Special Order</v>
          </cell>
        </row>
        <row r="66711">
          <cell r="B66711">
            <v>3968355</v>
          </cell>
          <cell r="C66711"/>
          <cell r="D66711" t="str">
            <v>500510</v>
          </cell>
          <cell r="E66711" t="str">
            <v>U248424PSSC4I</v>
          </cell>
          <cell r="F66711" t="str">
            <v>500510 U248424PSSC4I-Dartmouth Cape</v>
          </cell>
          <cell r="G66711">
            <v>29.5</v>
          </cell>
          <cell r="H66711">
            <v>212</v>
          </cell>
          <cell r="I66711">
            <v>3796</v>
          </cell>
          <cell r="J66711" t="str">
            <v>Special Order</v>
          </cell>
        </row>
        <row r="66712">
          <cell r="B66712">
            <v>3968780</v>
          </cell>
          <cell r="C66712"/>
          <cell r="D66712" t="str">
            <v>500511</v>
          </cell>
          <cell r="E66712" t="str">
            <v>U248424PSSC4I</v>
          </cell>
          <cell r="F66712" t="str">
            <v>500511 U248424PSSC4I-Dartmouth Currant</v>
          </cell>
          <cell r="G66712">
            <v>29.5</v>
          </cell>
          <cell r="H66712">
            <v>212</v>
          </cell>
          <cell r="I66712">
            <v>3796</v>
          </cell>
          <cell r="J66712" t="str">
            <v>Special Order</v>
          </cell>
        </row>
        <row r="66713">
          <cell r="B66713">
            <v>3969205</v>
          </cell>
          <cell r="C66713"/>
          <cell r="D66713" t="str">
            <v>500512</v>
          </cell>
          <cell r="E66713" t="str">
            <v>U248424PSSC4I</v>
          </cell>
          <cell r="F66713" t="str">
            <v>500512 U248424PSSC4I-Dartmouth Evergreen</v>
          </cell>
          <cell r="G66713">
            <v>29.5</v>
          </cell>
          <cell r="H66713">
            <v>212</v>
          </cell>
          <cell r="I66713">
            <v>3796</v>
          </cell>
          <cell r="J66713" t="str">
            <v>Special Order</v>
          </cell>
        </row>
        <row r="66714">
          <cell r="B66714">
            <v>3969630</v>
          </cell>
          <cell r="C66714"/>
          <cell r="D66714" t="str">
            <v>500513</v>
          </cell>
          <cell r="E66714" t="str">
            <v>U248424PSSC4I</v>
          </cell>
          <cell r="F66714" t="str">
            <v>500513 U248424PSSC4I-Dartmouth Goldleaf</v>
          </cell>
          <cell r="G66714">
            <v>29.5</v>
          </cell>
          <cell r="H66714">
            <v>212</v>
          </cell>
          <cell r="I66714">
            <v>3796</v>
          </cell>
          <cell r="J66714" t="str">
            <v>Special Order</v>
          </cell>
        </row>
        <row r="66715">
          <cell r="B66715">
            <v>3970055</v>
          </cell>
          <cell r="C66715"/>
          <cell r="D66715" t="str">
            <v>500514</v>
          </cell>
          <cell r="E66715" t="str">
            <v>U248424PSSC4I</v>
          </cell>
          <cell r="F66715" t="str">
            <v>500514 U248424PSSC4I-Dart Silhouette</v>
          </cell>
          <cell r="G66715">
            <v>29.5</v>
          </cell>
          <cell r="H66715">
            <v>212</v>
          </cell>
          <cell r="I66715">
            <v>3796</v>
          </cell>
          <cell r="J66715" t="str">
            <v>Special Order</v>
          </cell>
        </row>
        <row r="66716">
          <cell r="B66716">
            <v>3277459</v>
          </cell>
          <cell r="C66716" t="str">
            <v>Cabinet-Tall</v>
          </cell>
          <cell r="D66716" t="str">
            <v>5022</v>
          </cell>
          <cell r="E66716" t="str">
            <v>U248424PSSC4I</v>
          </cell>
          <cell r="F66716" t="str">
            <v>5022 U248424POSSC4I-Dartmouth Pewter</v>
          </cell>
          <cell r="G66716">
            <v>29.5</v>
          </cell>
          <cell r="H66716">
            <v>212</v>
          </cell>
          <cell r="I66716">
            <v>3229</v>
          </cell>
          <cell r="J66716" t="str">
            <v>Special Order</v>
          </cell>
        </row>
        <row r="66717">
          <cell r="B66717">
            <v>3287558</v>
          </cell>
          <cell r="C66717" t="str">
            <v>Cabinet-Tall</v>
          </cell>
          <cell r="D66717" t="str">
            <v>5023</v>
          </cell>
          <cell r="E66717" t="str">
            <v>U248424PSSC4I</v>
          </cell>
          <cell r="F66717" t="str">
            <v>5023 U248424POSSC4I-Dartmouth Grey</v>
          </cell>
          <cell r="G66717">
            <v>29.5</v>
          </cell>
          <cell r="H66717">
            <v>212</v>
          </cell>
          <cell r="I66717">
            <v>3229</v>
          </cell>
          <cell r="J66717" t="str">
            <v>Special Order</v>
          </cell>
        </row>
        <row r="66718">
          <cell r="B66718">
            <v>3955605</v>
          </cell>
          <cell r="C66718" t="str">
            <v>Cabinet-Tall</v>
          </cell>
          <cell r="D66718" t="str">
            <v>5046</v>
          </cell>
          <cell r="E66718" t="str">
            <v>U248424PSSC4I</v>
          </cell>
          <cell r="F66718" t="str">
            <v>5046 U248424PSSC4I-Dartmouth Hazelnut</v>
          </cell>
          <cell r="G66718">
            <v>29.5</v>
          </cell>
          <cell r="H66718">
            <v>212</v>
          </cell>
          <cell r="I66718">
            <v>3229</v>
          </cell>
          <cell r="J66718" t="str">
            <v>Special Order</v>
          </cell>
        </row>
        <row r="66719">
          <cell r="B66719">
            <v>3605929</v>
          </cell>
          <cell r="C66719" t="str">
            <v>Cabinet-Tall</v>
          </cell>
          <cell r="D66719" t="str">
            <v>003</v>
          </cell>
          <cell r="E66719" t="str">
            <v>U248424TPSI</v>
          </cell>
          <cell r="F66719" t="str">
            <v>003 U248424TPOSI-Dartmouth Honey</v>
          </cell>
          <cell r="G66719">
            <v>29.5</v>
          </cell>
          <cell r="H66719">
            <v>162</v>
          </cell>
          <cell r="I66719">
            <v>1891</v>
          </cell>
          <cell r="J66719" t="str">
            <v>Special Order</v>
          </cell>
        </row>
        <row r="66720">
          <cell r="B66720">
            <v>3606070</v>
          </cell>
          <cell r="C66720" t="str">
            <v>Cabinet-Tall</v>
          </cell>
          <cell r="D66720" t="str">
            <v>005</v>
          </cell>
          <cell r="E66720" t="str">
            <v>U248424TPSI</v>
          </cell>
          <cell r="F66720" t="str">
            <v>005 U248424TPOSI-Dartmouth White</v>
          </cell>
          <cell r="G66720">
            <v>29.5</v>
          </cell>
          <cell r="H66720">
            <v>162</v>
          </cell>
          <cell r="I66720">
            <v>1891</v>
          </cell>
          <cell r="J66720" t="str">
            <v>Special Order</v>
          </cell>
        </row>
        <row r="66721">
          <cell r="B66721">
            <v>3608181</v>
          </cell>
          <cell r="C66721"/>
          <cell r="D66721" t="str">
            <v>00501</v>
          </cell>
          <cell r="E66721" t="str">
            <v>U248424TPSI</v>
          </cell>
          <cell r="F66721" t="str">
            <v>00501 U248424TPOSI-Dartmouth Bayside</v>
          </cell>
          <cell r="G66721">
            <v>29.5</v>
          </cell>
          <cell r="H66721">
            <v>162</v>
          </cell>
          <cell r="I66721">
            <v>2458</v>
          </cell>
          <cell r="J66721" t="str">
            <v>Special Order</v>
          </cell>
        </row>
        <row r="66722">
          <cell r="B66722">
            <v>3608322</v>
          </cell>
          <cell r="C66722"/>
          <cell r="D66722" t="str">
            <v>00502</v>
          </cell>
          <cell r="E66722" t="str">
            <v>U248424TPSI</v>
          </cell>
          <cell r="F66722" t="str">
            <v>00502 U248424TPOSI-Dartmouth Biscayne</v>
          </cell>
          <cell r="G66722">
            <v>29.5</v>
          </cell>
          <cell r="H66722">
            <v>162</v>
          </cell>
          <cell r="I66722">
            <v>2458</v>
          </cell>
          <cell r="J66722" t="str">
            <v>Special Order</v>
          </cell>
        </row>
        <row r="66723">
          <cell r="B66723">
            <v>3608463</v>
          </cell>
          <cell r="C66723"/>
          <cell r="D66723" t="str">
            <v>00503</v>
          </cell>
          <cell r="E66723" t="str">
            <v>U248424TPSI</v>
          </cell>
          <cell r="F66723" t="str">
            <v>00503 U248424TPOSI-Dartmouth Midnight</v>
          </cell>
          <cell r="G66723">
            <v>29.5</v>
          </cell>
          <cell r="H66723">
            <v>162</v>
          </cell>
          <cell r="I66723">
            <v>2458</v>
          </cell>
          <cell r="J66723" t="str">
            <v>Special Order</v>
          </cell>
        </row>
        <row r="66724">
          <cell r="B66724">
            <v>3608604</v>
          </cell>
          <cell r="C66724"/>
          <cell r="D66724" t="str">
            <v>00504</v>
          </cell>
          <cell r="E66724" t="str">
            <v>U248424TPSI</v>
          </cell>
          <cell r="F66724" t="str">
            <v>00504 U248424TPOSI-Dartmouth Palmetto</v>
          </cell>
          <cell r="G66724">
            <v>29.5</v>
          </cell>
          <cell r="H66724">
            <v>162</v>
          </cell>
          <cell r="I66724">
            <v>2458</v>
          </cell>
          <cell r="J66724" t="str">
            <v>Special Order</v>
          </cell>
        </row>
        <row r="66725">
          <cell r="B66725">
            <v>3608745</v>
          </cell>
          <cell r="C66725"/>
          <cell r="D66725" t="str">
            <v>00505</v>
          </cell>
          <cell r="E66725" t="str">
            <v>U248424TPSI</v>
          </cell>
          <cell r="F66725" t="str">
            <v>00505 U248424TPOSI-Dartmouth Seabreeze</v>
          </cell>
          <cell r="G66725">
            <v>29.5</v>
          </cell>
          <cell r="H66725">
            <v>162</v>
          </cell>
          <cell r="I66725">
            <v>2458</v>
          </cell>
          <cell r="J66725" t="str">
            <v>Special Order</v>
          </cell>
        </row>
        <row r="66726">
          <cell r="B66726">
            <v>3608886</v>
          </cell>
          <cell r="C66726"/>
          <cell r="D66726" t="str">
            <v>00506</v>
          </cell>
          <cell r="E66726" t="str">
            <v>U248424TPSI</v>
          </cell>
          <cell r="F66726" t="str">
            <v>00506 U248424TPOSI-Dartmouth Seaport</v>
          </cell>
          <cell r="G66726">
            <v>29.5</v>
          </cell>
          <cell r="H66726">
            <v>162</v>
          </cell>
          <cell r="I66726">
            <v>2458</v>
          </cell>
          <cell r="J66726" t="str">
            <v>Special Order</v>
          </cell>
        </row>
        <row r="66727">
          <cell r="B66727">
            <v>3609027</v>
          </cell>
          <cell r="C66727"/>
          <cell r="D66727" t="str">
            <v>00507</v>
          </cell>
          <cell r="E66727" t="str">
            <v>U248424TPSI</v>
          </cell>
          <cell r="F66727" t="str">
            <v>00507 U248424TPOSI-Dartmouth Juniper</v>
          </cell>
          <cell r="G66727">
            <v>29.5</v>
          </cell>
          <cell r="H66727">
            <v>162</v>
          </cell>
          <cell r="I66727">
            <v>2458</v>
          </cell>
          <cell r="J66727" t="str">
            <v>Special Order</v>
          </cell>
        </row>
        <row r="66728">
          <cell r="B66728">
            <v>3609168</v>
          </cell>
          <cell r="C66728"/>
          <cell r="D66728" t="str">
            <v>00508</v>
          </cell>
          <cell r="E66728" t="str">
            <v>U248424TPSI</v>
          </cell>
          <cell r="F66728" t="str">
            <v>00508 U248424TPOSI-Dartmouth Laurel</v>
          </cell>
          <cell r="G66728">
            <v>29.5</v>
          </cell>
          <cell r="H66728">
            <v>162</v>
          </cell>
          <cell r="I66728">
            <v>2458</v>
          </cell>
          <cell r="J66728" t="str">
            <v>Special Order</v>
          </cell>
        </row>
        <row r="66729">
          <cell r="B66729">
            <v>3609309</v>
          </cell>
          <cell r="C66729"/>
          <cell r="D66729" t="str">
            <v>00509</v>
          </cell>
          <cell r="E66729" t="str">
            <v>U248424TPSI</v>
          </cell>
          <cell r="F66729" t="str">
            <v>00509 U248424TPOSI-Dartmouth Stonybrook</v>
          </cell>
          <cell r="G66729">
            <v>29.5</v>
          </cell>
          <cell r="H66729">
            <v>162</v>
          </cell>
          <cell r="I66729">
            <v>2458</v>
          </cell>
          <cell r="J66729" t="str">
            <v>Special Order</v>
          </cell>
        </row>
        <row r="66730">
          <cell r="B66730">
            <v>3961981</v>
          </cell>
          <cell r="C66730"/>
          <cell r="D66730" t="str">
            <v>00510</v>
          </cell>
          <cell r="E66730" t="str">
            <v>U248424TPSI</v>
          </cell>
          <cell r="F66730" t="str">
            <v>00510 U248424TPSI-Dartmouth Cape</v>
          </cell>
          <cell r="G66730">
            <v>29.5</v>
          </cell>
          <cell r="H66730">
            <v>162</v>
          </cell>
          <cell r="I66730">
            <v>2458</v>
          </cell>
          <cell r="J66730" t="str">
            <v>Special Order</v>
          </cell>
        </row>
        <row r="66731">
          <cell r="B66731">
            <v>3962406</v>
          </cell>
          <cell r="C66731"/>
          <cell r="D66731" t="str">
            <v>00511</v>
          </cell>
          <cell r="E66731" t="str">
            <v>U248424TPSI</v>
          </cell>
          <cell r="F66731" t="str">
            <v>00511 U248424TPSI-Dartmouth Currant</v>
          </cell>
          <cell r="G66731">
            <v>29.5</v>
          </cell>
          <cell r="H66731">
            <v>162</v>
          </cell>
          <cell r="I66731">
            <v>2458</v>
          </cell>
          <cell r="J66731" t="str">
            <v>Special Order</v>
          </cell>
        </row>
        <row r="66732">
          <cell r="B66732">
            <v>3962831</v>
          </cell>
          <cell r="C66732"/>
          <cell r="D66732" t="str">
            <v>00512</v>
          </cell>
          <cell r="E66732" t="str">
            <v>U248424TPSI</v>
          </cell>
          <cell r="F66732" t="str">
            <v>00512 U248424TPSI-Dartmouth Evergreen</v>
          </cell>
          <cell r="G66732">
            <v>29.5</v>
          </cell>
          <cell r="H66732">
            <v>162</v>
          </cell>
          <cell r="I66732">
            <v>2458</v>
          </cell>
          <cell r="J66732" t="str">
            <v>Special Order</v>
          </cell>
        </row>
        <row r="66733">
          <cell r="B66733">
            <v>3963256</v>
          </cell>
          <cell r="C66733"/>
          <cell r="D66733" t="str">
            <v>00513</v>
          </cell>
          <cell r="E66733" t="str">
            <v>U248424TPSI</v>
          </cell>
          <cell r="F66733" t="str">
            <v>00513 U248424TPSI-Dartmouth Goldleaf</v>
          </cell>
          <cell r="G66733">
            <v>29.5</v>
          </cell>
          <cell r="H66733">
            <v>162</v>
          </cell>
          <cell r="I66733">
            <v>2458</v>
          </cell>
          <cell r="J66733" t="str">
            <v>Special Order</v>
          </cell>
        </row>
        <row r="66734">
          <cell r="B66734">
            <v>3963681</v>
          </cell>
          <cell r="C66734"/>
          <cell r="D66734" t="str">
            <v>00514</v>
          </cell>
          <cell r="E66734" t="str">
            <v>U248424TPSI</v>
          </cell>
          <cell r="F66734" t="str">
            <v>00514 U248424TPSI-Dartmouth Silhouette</v>
          </cell>
          <cell r="G66734">
            <v>29.5</v>
          </cell>
          <cell r="H66734">
            <v>162</v>
          </cell>
          <cell r="I66734">
            <v>2458</v>
          </cell>
          <cell r="J66734" t="str">
            <v>Special Order</v>
          </cell>
        </row>
        <row r="66735">
          <cell r="B66735">
            <v>3606351</v>
          </cell>
          <cell r="C66735" t="str">
            <v>Cabinet-Tall</v>
          </cell>
          <cell r="D66735" t="str">
            <v>014</v>
          </cell>
          <cell r="E66735" t="str">
            <v>U248424TPSI</v>
          </cell>
          <cell r="F66735" t="str">
            <v>014 U248424TPOSI-Dartmouth Dark Sable</v>
          </cell>
          <cell r="G66735">
            <v>29.5</v>
          </cell>
          <cell r="H66735">
            <v>162</v>
          </cell>
          <cell r="I66735">
            <v>1891</v>
          </cell>
          <cell r="J66735" t="str">
            <v>Special Order</v>
          </cell>
        </row>
        <row r="66736">
          <cell r="B66736">
            <v>3606632</v>
          </cell>
          <cell r="C66736" t="str">
            <v>Cabinet-Tall</v>
          </cell>
          <cell r="D66736" t="str">
            <v>020</v>
          </cell>
          <cell r="E66736" t="str">
            <v>U248424TPSI</v>
          </cell>
          <cell r="F66736" t="str">
            <v>020 U248424TPOSI-York White</v>
          </cell>
          <cell r="G66736">
            <v>29.5</v>
          </cell>
          <cell r="H66736">
            <v>162</v>
          </cell>
          <cell r="I66736">
            <v>1891</v>
          </cell>
          <cell r="J66736" t="str">
            <v>Special Order</v>
          </cell>
        </row>
        <row r="66737">
          <cell r="B66737">
            <v>3609450</v>
          </cell>
          <cell r="C66737"/>
          <cell r="D66737" t="str">
            <v>02001</v>
          </cell>
          <cell r="E66737" t="str">
            <v>U248424TPSI</v>
          </cell>
          <cell r="F66737" t="str">
            <v>02001 U248424TPOSI-York Bayside</v>
          </cell>
          <cell r="G66737">
            <v>29.5</v>
          </cell>
          <cell r="H66737">
            <v>162</v>
          </cell>
          <cell r="I66737">
            <v>2458</v>
          </cell>
          <cell r="J66737" t="str">
            <v>Special Order</v>
          </cell>
        </row>
        <row r="66738">
          <cell r="B66738">
            <v>3609591</v>
          </cell>
          <cell r="C66738"/>
          <cell r="D66738" t="str">
            <v>02002</v>
          </cell>
          <cell r="E66738" t="str">
            <v>U248424TPSI</v>
          </cell>
          <cell r="F66738" t="str">
            <v>02002 U248424TPOSI-York Biscayne</v>
          </cell>
          <cell r="G66738">
            <v>29.5</v>
          </cell>
          <cell r="H66738">
            <v>162</v>
          </cell>
          <cell r="I66738">
            <v>2458</v>
          </cell>
          <cell r="J66738" t="str">
            <v>Special Order</v>
          </cell>
        </row>
        <row r="66739">
          <cell r="B66739">
            <v>3609732</v>
          </cell>
          <cell r="C66739"/>
          <cell r="D66739" t="str">
            <v>02003</v>
          </cell>
          <cell r="E66739" t="str">
            <v>U248424TPSI</v>
          </cell>
          <cell r="F66739" t="str">
            <v>02003 U248424TPOSI-York Midnight</v>
          </cell>
          <cell r="G66739">
            <v>29.5</v>
          </cell>
          <cell r="H66739">
            <v>162</v>
          </cell>
          <cell r="I66739">
            <v>2458</v>
          </cell>
          <cell r="J66739" t="str">
            <v>Special Order</v>
          </cell>
        </row>
        <row r="66740">
          <cell r="B66740">
            <v>3609873</v>
          </cell>
          <cell r="C66740"/>
          <cell r="D66740" t="str">
            <v>02004</v>
          </cell>
          <cell r="E66740" t="str">
            <v>U248424TPSI</v>
          </cell>
          <cell r="F66740" t="str">
            <v>02004 U248424TPOSI-York Palmetto</v>
          </cell>
          <cell r="G66740">
            <v>29.5</v>
          </cell>
          <cell r="H66740">
            <v>162</v>
          </cell>
          <cell r="I66740">
            <v>2458</v>
          </cell>
          <cell r="J66740" t="str">
            <v>Special Order</v>
          </cell>
        </row>
        <row r="66741">
          <cell r="B66741">
            <v>3610014</v>
          </cell>
          <cell r="C66741"/>
          <cell r="D66741" t="str">
            <v>02005</v>
          </cell>
          <cell r="E66741" t="str">
            <v>U248424TPSI</v>
          </cell>
          <cell r="F66741" t="str">
            <v>02005 U248424TPOSI-York Seabreeze</v>
          </cell>
          <cell r="G66741">
            <v>29.5</v>
          </cell>
          <cell r="H66741">
            <v>162</v>
          </cell>
          <cell r="I66741">
            <v>2458</v>
          </cell>
          <cell r="J66741" t="str">
            <v>Special Order</v>
          </cell>
        </row>
        <row r="66742">
          <cell r="B66742">
            <v>3610155</v>
          </cell>
          <cell r="C66742"/>
          <cell r="D66742" t="str">
            <v>02006</v>
          </cell>
          <cell r="E66742" t="str">
            <v>U248424TPSI</v>
          </cell>
          <cell r="F66742" t="str">
            <v>02006 U248424TPOSI-York Seaport</v>
          </cell>
          <cell r="G66742">
            <v>29.5</v>
          </cell>
          <cell r="H66742">
            <v>162</v>
          </cell>
          <cell r="I66742">
            <v>2458</v>
          </cell>
          <cell r="J66742" t="str">
            <v>Special Order</v>
          </cell>
        </row>
        <row r="66743">
          <cell r="B66743">
            <v>3610296</v>
          </cell>
          <cell r="C66743"/>
          <cell r="D66743" t="str">
            <v>02007</v>
          </cell>
          <cell r="E66743" t="str">
            <v>U248424TPSI</v>
          </cell>
          <cell r="F66743" t="str">
            <v>02007 U248424TPOSI-York Juniper</v>
          </cell>
          <cell r="G66743">
            <v>29.5</v>
          </cell>
          <cell r="H66743">
            <v>162</v>
          </cell>
          <cell r="I66743">
            <v>2458</v>
          </cell>
          <cell r="J66743" t="str">
            <v>Special Order</v>
          </cell>
        </row>
        <row r="66744">
          <cell r="B66744">
            <v>3610437</v>
          </cell>
          <cell r="C66744"/>
          <cell r="D66744" t="str">
            <v>02008</v>
          </cell>
          <cell r="E66744" t="str">
            <v>U248424TPSI</v>
          </cell>
          <cell r="F66744" t="str">
            <v>02008 U248424TPOSI-York Laurel</v>
          </cell>
          <cell r="G66744">
            <v>29.5</v>
          </cell>
          <cell r="H66744">
            <v>162</v>
          </cell>
          <cell r="I66744">
            <v>2458</v>
          </cell>
          <cell r="J66744" t="str">
            <v>Special Order</v>
          </cell>
        </row>
        <row r="66745">
          <cell r="B66745">
            <v>3610578</v>
          </cell>
          <cell r="C66745"/>
          <cell r="D66745" t="str">
            <v>02009</v>
          </cell>
          <cell r="E66745" t="str">
            <v>U248424TPSI</v>
          </cell>
          <cell r="F66745" t="str">
            <v>02009 U248424TPOSI-York Stonybrook</v>
          </cell>
          <cell r="G66745">
            <v>29.5</v>
          </cell>
          <cell r="H66745">
            <v>162</v>
          </cell>
          <cell r="I66745">
            <v>2458</v>
          </cell>
          <cell r="J66745" t="str">
            <v>Special Order</v>
          </cell>
        </row>
        <row r="66746">
          <cell r="B66746">
            <v>3964106</v>
          </cell>
          <cell r="C66746"/>
          <cell r="D66746" t="str">
            <v>02010</v>
          </cell>
          <cell r="E66746" t="str">
            <v>U248424TPSI</v>
          </cell>
          <cell r="F66746" t="str">
            <v>02010 U248424TPSI-York Cape</v>
          </cell>
          <cell r="G66746">
            <v>29.5</v>
          </cell>
          <cell r="H66746">
            <v>162</v>
          </cell>
          <cell r="I66746">
            <v>2458</v>
          </cell>
          <cell r="J66746" t="str">
            <v>Special Order</v>
          </cell>
        </row>
        <row r="66747">
          <cell r="B66747">
            <v>3964531</v>
          </cell>
          <cell r="C66747"/>
          <cell r="D66747" t="str">
            <v>02011</v>
          </cell>
          <cell r="E66747" t="str">
            <v>U248424TPSI</v>
          </cell>
          <cell r="F66747" t="str">
            <v>02011 U248424TPSI-York Currant</v>
          </cell>
          <cell r="G66747">
            <v>29.5</v>
          </cell>
          <cell r="H66747">
            <v>162</v>
          </cell>
          <cell r="I66747">
            <v>2458</v>
          </cell>
          <cell r="J66747" t="str">
            <v>Special Order</v>
          </cell>
        </row>
        <row r="66748">
          <cell r="B66748">
            <v>3964956</v>
          </cell>
          <cell r="C66748"/>
          <cell r="D66748" t="str">
            <v>02012</v>
          </cell>
          <cell r="E66748" t="str">
            <v>U248424TPSI</v>
          </cell>
          <cell r="F66748" t="str">
            <v>02012 U248424TPSI-York Evergreen</v>
          </cell>
          <cell r="G66748">
            <v>29.5</v>
          </cell>
          <cell r="H66748">
            <v>162</v>
          </cell>
          <cell r="I66748">
            <v>2458</v>
          </cell>
          <cell r="J66748" t="str">
            <v>Special Order</v>
          </cell>
        </row>
        <row r="66749">
          <cell r="B66749">
            <v>3965381</v>
          </cell>
          <cell r="C66749"/>
          <cell r="D66749" t="str">
            <v>02013</v>
          </cell>
          <cell r="E66749" t="str">
            <v>U248424TPSI</v>
          </cell>
          <cell r="F66749" t="str">
            <v>02013 U248424TPSI-York Goldleaf</v>
          </cell>
          <cell r="G66749">
            <v>29.5</v>
          </cell>
          <cell r="H66749">
            <v>162</v>
          </cell>
          <cell r="I66749">
            <v>2458</v>
          </cell>
          <cell r="J66749" t="str">
            <v>Special Order</v>
          </cell>
        </row>
        <row r="66750">
          <cell r="B66750">
            <v>3965806</v>
          </cell>
          <cell r="C66750"/>
          <cell r="D66750" t="str">
            <v>02014</v>
          </cell>
          <cell r="E66750" t="str">
            <v>U248424TPSI</v>
          </cell>
          <cell r="F66750" t="str">
            <v>02014 U248424TPSI-York Silhouette</v>
          </cell>
          <cell r="G66750">
            <v>29.5</v>
          </cell>
          <cell r="H66750">
            <v>162</v>
          </cell>
          <cell r="I66750">
            <v>2458</v>
          </cell>
          <cell r="J66750" t="str">
            <v>Special Order</v>
          </cell>
        </row>
        <row r="66751">
          <cell r="B66751">
            <v>3606773</v>
          </cell>
          <cell r="C66751" t="str">
            <v>Cabinet-Tall</v>
          </cell>
          <cell r="D66751" t="str">
            <v>021</v>
          </cell>
          <cell r="E66751" t="str">
            <v>U248424TPSI</v>
          </cell>
          <cell r="F66751" t="str">
            <v>021 U248424TPOSI-York Grey</v>
          </cell>
          <cell r="G66751">
            <v>29.5</v>
          </cell>
          <cell r="H66751">
            <v>162</v>
          </cell>
          <cell r="I66751">
            <v>1891</v>
          </cell>
          <cell r="J66751" t="str">
            <v>Special Order</v>
          </cell>
        </row>
        <row r="66752">
          <cell r="B66752">
            <v>3606914</v>
          </cell>
          <cell r="C66752" t="str">
            <v>Cabinet-Tall</v>
          </cell>
          <cell r="D66752" t="str">
            <v>022</v>
          </cell>
          <cell r="E66752" t="str">
            <v>U248424TPSI</v>
          </cell>
          <cell r="F66752" t="str">
            <v>022 U248424TPOSI-Dartmouth Pewter</v>
          </cell>
          <cell r="G66752">
            <v>29.5</v>
          </cell>
          <cell r="H66752">
            <v>162</v>
          </cell>
          <cell r="I66752">
            <v>1891</v>
          </cell>
          <cell r="J66752" t="str">
            <v>Special Order</v>
          </cell>
        </row>
        <row r="66753">
          <cell r="B66753">
            <v>3607055</v>
          </cell>
          <cell r="C66753" t="str">
            <v>Cabinet-Tall</v>
          </cell>
          <cell r="D66753" t="str">
            <v>023</v>
          </cell>
          <cell r="E66753" t="str">
            <v>U248424TPSI</v>
          </cell>
          <cell r="F66753" t="str">
            <v>023 U248424TPOSI-Dartmouth Grey</v>
          </cell>
          <cell r="G66753">
            <v>29.5</v>
          </cell>
          <cell r="H66753">
            <v>162</v>
          </cell>
          <cell r="I66753">
            <v>1891</v>
          </cell>
          <cell r="J66753" t="str">
            <v>Special Order</v>
          </cell>
        </row>
        <row r="66754">
          <cell r="B66754">
            <v>3607196</v>
          </cell>
          <cell r="C66754" t="str">
            <v>Cabinet-Tall</v>
          </cell>
          <cell r="D66754" t="str">
            <v>024</v>
          </cell>
          <cell r="E66754" t="str">
            <v>U248424TPSI</v>
          </cell>
          <cell r="F66754" t="str">
            <v>024 U248424TPOSI-Dartmouth Brownstone</v>
          </cell>
          <cell r="G66754">
            <v>29.5</v>
          </cell>
          <cell r="H66754">
            <v>162</v>
          </cell>
          <cell r="I66754">
            <v>1891</v>
          </cell>
          <cell r="J66754" t="str">
            <v>Special Order</v>
          </cell>
        </row>
        <row r="66755">
          <cell r="B66755">
            <v>3607336</v>
          </cell>
          <cell r="C66755" t="str">
            <v>Cabinet-Tall</v>
          </cell>
          <cell r="D66755" t="str">
            <v>038</v>
          </cell>
          <cell r="E66755" t="str">
            <v>U248424TPSI</v>
          </cell>
          <cell r="F66755" t="str">
            <v>038 U248424TPOSI-Hanover White</v>
          </cell>
          <cell r="G66755">
            <v>29.5</v>
          </cell>
          <cell r="H66755">
            <v>162</v>
          </cell>
          <cell r="I66755">
            <v>1652</v>
          </cell>
          <cell r="J66755" t="str">
            <v>Special Order</v>
          </cell>
        </row>
        <row r="66756">
          <cell r="B66756">
            <v>3611987</v>
          </cell>
          <cell r="C66756"/>
          <cell r="D66756" t="str">
            <v>03801</v>
          </cell>
          <cell r="E66756" t="str">
            <v>U248424TPSI</v>
          </cell>
          <cell r="F66756" t="str">
            <v>03801 U248424TPOSI-Hanover Bayside</v>
          </cell>
          <cell r="G66756">
            <v>29.5</v>
          </cell>
          <cell r="H66756">
            <v>162</v>
          </cell>
          <cell r="I66756">
            <v>2219</v>
          </cell>
          <cell r="J66756" t="str">
            <v>Special Order</v>
          </cell>
        </row>
        <row r="66757">
          <cell r="B66757">
            <v>3612127</v>
          </cell>
          <cell r="C66757"/>
          <cell r="D66757" t="str">
            <v>03802</v>
          </cell>
          <cell r="E66757" t="str">
            <v>U248424TPSI</v>
          </cell>
          <cell r="F66757" t="str">
            <v>03802 U248424TPOSI-Hanover Biscayne</v>
          </cell>
          <cell r="G66757">
            <v>29.5</v>
          </cell>
          <cell r="H66757">
            <v>162</v>
          </cell>
          <cell r="I66757">
            <v>2219</v>
          </cell>
          <cell r="J66757" t="str">
            <v>Special Order</v>
          </cell>
        </row>
        <row r="66758">
          <cell r="B66758">
            <v>3612267</v>
          </cell>
          <cell r="C66758"/>
          <cell r="D66758" t="str">
            <v>03803</v>
          </cell>
          <cell r="E66758" t="str">
            <v>U248424TPSI</v>
          </cell>
          <cell r="F66758" t="str">
            <v>03803 U248424TPOSI-Hanover Midnight</v>
          </cell>
          <cell r="G66758">
            <v>29.5</v>
          </cell>
          <cell r="H66758">
            <v>162</v>
          </cell>
          <cell r="I66758">
            <v>2219</v>
          </cell>
          <cell r="J66758" t="str">
            <v>Special Order</v>
          </cell>
        </row>
        <row r="66759">
          <cell r="B66759">
            <v>3612407</v>
          </cell>
          <cell r="C66759"/>
          <cell r="D66759" t="str">
            <v>03804</v>
          </cell>
          <cell r="E66759" t="str">
            <v>U248424TPSI</v>
          </cell>
          <cell r="F66759" t="str">
            <v>03804 U248424TPOSI-Hanover Palmetto</v>
          </cell>
          <cell r="G66759">
            <v>29.5</v>
          </cell>
          <cell r="H66759">
            <v>162</v>
          </cell>
          <cell r="I66759">
            <v>2219</v>
          </cell>
          <cell r="J66759" t="str">
            <v>Special Order</v>
          </cell>
        </row>
        <row r="66760">
          <cell r="B66760">
            <v>3612547</v>
          </cell>
          <cell r="C66760"/>
          <cell r="D66760" t="str">
            <v>03805</v>
          </cell>
          <cell r="E66760" t="str">
            <v>U248424TPSI</v>
          </cell>
          <cell r="F66760" t="str">
            <v>03805 U248424TPOSI-Hanover Seabreeze</v>
          </cell>
          <cell r="G66760">
            <v>29.5</v>
          </cell>
          <cell r="H66760">
            <v>162</v>
          </cell>
          <cell r="I66760">
            <v>2219</v>
          </cell>
          <cell r="J66760" t="str">
            <v>Special Order</v>
          </cell>
        </row>
        <row r="66761">
          <cell r="B66761">
            <v>3612687</v>
          </cell>
          <cell r="C66761"/>
          <cell r="D66761" t="str">
            <v>03806</v>
          </cell>
          <cell r="E66761" t="str">
            <v>U248424TPSI</v>
          </cell>
          <cell r="F66761" t="str">
            <v>03806 U248424TPOSI-Hanover Seaport</v>
          </cell>
          <cell r="G66761">
            <v>29.5</v>
          </cell>
          <cell r="H66761">
            <v>162</v>
          </cell>
          <cell r="I66761">
            <v>2219</v>
          </cell>
          <cell r="J66761" t="str">
            <v>Special Order</v>
          </cell>
        </row>
        <row r="66762">
          <cell r="B66762">
            <v>3612827</v>
          </cell>
          <cell r="C66762"/>
          <cell r="D66762" t="str">
            <v>03807</v>
          </cell>
          <cell r="E66762" t="str">
            <v>U248424TPSI</v>
          </cell>
          <cell r="F66762" t="str">
            <v>03807 U248424TPOSI-Hanover Juniper</v>
          </cell>
          <cell r="G66762">
            <v>29.5</v>
          </cell>
          <cell r="H66762">
            <v>162</v>
          </cell>
          <cell r="I66762">
            <v>2219</v>
          </cell>
          <cell r="J66762" t="str">
            <v>Special Order</v>
          </cell>
        </row>
        <row r="66763">
          <cell r="B66763">
            <v>3612967</v>
          </cell>
          <cell r="C66763"/>
          <cell r="D66763" t="str">
            <v>03808</v>
          </cell>
          <cell r="E66763" t="str">
            <v>U248424TPSI</v>
          </cell>
          <cell r="F66763" t="str">
            <v>03808 U248424TPOSI-Hanover Laurel</v>
          </cell>
          <cell r="G66763">
            <v>29.5</v>
          </cell>
          <cell r="H66763">
            <v>162</v>
          </cell>
          <cell r="I66763">
            <v>2219</v>
          </cell>
          <cell r="J66763" t="str">
            <v>Special Order</v>
          </cell>
        </row>
        <row r="66764">
          <cell r="B66764">
            <v>3613107</v>
          </cell>
          <cell r="C66764"/>
          <cell r="D66764" t="str">
            <v>03809</v>
          </cell>
          <cell r="E66764" t="str">
            <v>U248424TPSI</v>
          </cell>
          <cell r="F66764" t="str">
            <v>03809 U248424TPOSI-Hanover Stonybrook</v>
          </cell>
          <cell r="G66764">
            <v>29.5</v>
          </cell>
          <cell r="H66764">
            <v>162</v>
          </cell>
          <cell r="I66764">
            <v>2219</v>
          </cell>
          <cell r="J66764" t="str">
            <v>Special Order</v>
          </cell>
        </row>
        <row r="66765">
          <cell r="B66765">
            <v>3966231</v>
          </cell>
          <cell r="C66765"/>
          <cell r="D66765" t="str">
            <v>03810</v>
          </cell>
          <cell r="E66765" t="str">
            <v>U248424TPSI</v>
          </cell>
          <cell r="F66765" t="str">
            <v>03810 U248424TPSI-Hanover Cape</v>
          </cell>
          <cell r="G66765">
            <v>29.5</v>
          </cell>
          <cell r="H66765">
            <v>162</v>
          </cell>
          <cell r="I66765">
            <v>2219</v>
          </cell>
          <cell r="J66765" t="str">
            <v>Special Order</v>
          </cell>
        </row>
        <row r="66766">
          <cell r="B66766">
            <v>3966656</v>
          </cell>
          <cell r="C66766"/>
          <cell r="D66766" t="str">
            <v>03811</v>
          </cell>
          <cell r="E66766" t="str">
            <v>U248424TPSI</v>
          </cell>
          <cell r="F66766" t="str">
            <v>03811 U248424TPSI-Hanover Currant</v>
          </cell>
          <cell r="G66766">
            <v>29.5</v>
          </cell>
          <cell r="H66766">
            <v>162</v>
          </cell>
          <cell r="I66766">
            <v>2219</v>
          </cell>
          <cell r="J66766" t="str">
            <v>Special Order</v>
          </cell>
        </row>
        <row r="66767">
          <cell r="B66767">
            <v>3967081</v>
          </cell>
          <cell r="C66767"/>
          <cell r="D66767" t="str">
            <v>03812</v>
          </cell>
          <cell r="E66767" t="str">
            <v>U248424TPSI</v>
          </cell>
          <cell r="F66767" t="str">
            <v>03812 U248424TPSI-Hanover Evergreen</v>
          </cell>
          <cell r="G66767">
            <v>29.5</v>
          </cell>
          <cell r="H66767">
            <v>162</v>
          </cell>
          <cell r="I66767">
            <v>2219</v>
          </cell>
          <cell r="J66767" t="str">
            <v>Special Order</v>
          </cell>
        </row>
        <row r="66768">
          <cell r="B66768">
            <v>3967506</v>
          </cell>
          <cell r="C66768"/>
          <cell r="D66768" t="str">
            <v>03813</v>
          </cell>
          <cell r="E66768" t="str">
            <v>U248424TPSI</v>
          </cell>
          <cell r="F66768" t="str">
            <v>03813 U248424TPSI-Hanover Goldleaf</v>
          </cell>
          <cell r="G66768">
            <v>29.5</v>
          </cell>
          <cell r="H66768">
            <v>162</v>
          </cell>
          <cell r="I66768">
            <v>2219</v>
          </cell>
          <cell r="J66768" t="str">
            <v>Special Order</v>
          </cell>
        </row>
        <row r="66769">
          <cell r="B66769">
            <v>3967931</v>
          </cell>
          <cell r="C66769"/>
          <cell r="D66769" t="str">
            <v>03814</v>
          </cell>
          <cell r="E66769" t="str">
            <v>U248424TPSI</v>
          </cell>
          <cell r="F66769" t="str">
            <v>03814 U248424TPSI-Hanover Silhouette</v>
          </cell>
          <cell r="G66769">
            <v>29.5</v>
          </cell>
          <cell r="H66769">
            <v>162</v>
          </cell>
          <cell r="I66769">
            <v>2219</v>
          </cell>
          <cell r="J66769" t="str">
            <v>Special Order</v>
          </cell>
        </row>
        <row r="66770">
          <cell r="B66770">
            <v>3607476</v>
          </cell>
          <cell r="C66770" t="str">
            <v>Cabinet-Tall</v>
          </cell>
          <cell r="D66770" t="str">
            <v>039</v>
          </cell>
          <cell r="E66770" t="str">
            <v>U248424TPSI</v>
          </cell>
          <cell r="F66770" t="str">
            <v>039 U248424TPOSI-Hanover Grey</v>
          </cell>
          <cell r="G66770">
            <v>29.5</v>
          </cell>
          <cell r="H66770">
            <v>162</v>
          </cell>
          <cell r="I66770">
            <v>1652</v>
          </cell>
          <cell r="J66770" t="str">
            <v>Special Order</v>
          </cell>
        </row>
        <row r="66771">
          <cell r="B66771">
            <v>3607617</v>
          </cell>
          <cell r="C66771" t="str">
            <v>Cabinet-Tall</v>
          </cell>
          <cell r="D66771" t="str">
            <v>040</v>
          </cell>
          <cell r="E66771" t="str">
            <v>U248424TPSI</v>
          </cell>
          <cell r="F66771" t="str">
            <v>040 U248424TPOSI-Berwyn Opal</v>
          </cell>
          <cell r="G66771">
            <v>29.5</v>
          </cell>
          <cell r="H66771">
            <v>162</v>
          </cell>
          <cell r="I66771">
            <v>1976</v>
          </cell>
          <cell r="J66771" t="str">
            <v>Special Order</v>
          </cell>
        </row>
        <row r="66772">
          <cell r="B66772">
            <v>3942310</v>
          </cell>
          <cell r="C66772"/>
          <cell r="D66772" t="str">
            <v>04401</v>
          </cell>
          <cell r="E66772" t="str">
            <v>U248424TPSI</v>
          </cell>
          <cell r="F66772" t="str">
            <v>04401 U248424TPSI-Grantley Bayside</v>
          </cell>
          <cell r="G66772">
            <v>29.5</v>
          </cell>
          <cell r="H66772">
            <v>162</v>
          </cell>
          <cell r="I66772">
            <v>1509</v>
          </cell>
          <cell r="J66772" t="str">
            <v>Special Order</v>
          </cell>
        </row>
        <row r="66773">
          <cell r="B66773">
            <v>3942735</v>
          </cell>
          <cell r="C66773"/>
          <cell r="D66773" t="str">
            <v>04402</v>
          </cell>
          <cell r="E66773" t="str">
            <v>U248424TPSI</v>
          </cell>
          <cell r="F66773" t="str">
            <v>04402 U248424TPSI-Grantley Biscayne</v>
          </cell>
          <cell r="G66773">
            <v>29.5</v>
          </cell>
          <cell r="H66773">
            <v>162</v>
          </cell>
          <cell r="I66773">
            <v>1509</v>
          </cell>
          <cell r="J66773" t="str">
            <v>Special Order</v>
          </cell>
        </row>
        <row r="66774">
          <cell r="B66774">
            <v>3943160</v>
          </cell>
          <cell r="C66774"/>
          <cell r="D66774" t="str">
            <v>04403</v>
          </cell>
          <cell r="E66774" t="str">
            <v>U248424TPSI</v>
          </cell>
          <cell r="F66774" t="str">
            <v>04403 U248424TPSI-Grantley Midnight</v>
          </cell>
          <cell r="G66774">
            <v>29.5</v>
          </cell>
          <cell r="H66774">
            <v>162</v>
          </cell>
          <cell r="I66774">
            <v>1509</v>
          </cell>
          <cell r="J66774" t="str">
            <v>Special Order</v>
          </cell>
        </row>
        <row r="66775">
          <cell r="B66775">
            <v>3943585</v>
          </cell>
          <cell r="C66775"/>
          <cell r="D66775" t="str">
            <v>04404</v>
          </cell>
          <cell r="E66775" t="str">
            <v>U248424TPSI</v>
          </cell>
          <cell r="F66775" t="str">
            <v>04404 U248424TPSI-Grantley Palmetto</v>
          </cell>
          <cell r="G66775">
            <v>29.5</v>
          </cell>
          <cell r="H66775">
            <v>162</v>
          </cell>
          <cell r="I66775">
            <v>1509</v>
          </cell>
          <cell r="J66775" t="str">
            <v>Special Order</v>
          </cell>
        </row>
        <row r="66776">
          <cell r="B66776">
            <v>3944010</v>
          </cell>
          <cell r="C66776"/>
          <cell r="D66776" t="str">
            <v>04405</v>
          </cell>
          <cell r="E66776" t="str">
            <v>U248424TPSI</v>
          </cell>
          <cell r="F66776" t="str">
            <v>04405 U248424TPSI-Grantley Seabreeze</v>
          </cell>
          <cell r="G66776">
            <v>29.5</v>
          </cell>
          <cell r="H66776">
            <v>162</v>
          </cell>
          <cell r="I66776">
            <v>1509</v>
          </cell>
          <cell r="J66776" t="str">
            <v>Special Order</v>
          </cell>
        </row>
        <row r="66777">
          <cell r="B66777">
            <v>3944435</v>
          </cell>
          <cell r="C66777"/>
          <cell r="D66777" t="str">
            <v>04406</v>
          </cell>
          <cell r="E66777" t="str">
            <v>U248424TPSI</v>
          </cell>
          <cell r="F66777" t="str">
            <v>04406 U248424TPSI-Grantley Seaport</v>
          </cell>
          <cell r="G66777">
            <v>29.5</v>
          </cell>
          <cell r="H66777">
            <v>162</v>
          </cell>
          <cell r="I66777">
            <v>1509</v>
          </cell>
          <cell r="J66777" t="str">
            <v>Special Order</v>
          </cell>
        </row>
        <row r="66778">
          <cell r="B66778">
            <v>3944860</v>
          </cell>
          <cell r="C66778"/>
          <cell r="D66778" t="str">
            <v>04407</v>
          </cell>
          <cell r="E66778" t="str">
            <v>U248424TPSI</v>
          </cell>
          <cell r="F66778" t="str">
            <v>04407 U248424TPSI-Grantley Juniper</v>
          </cell>
          <cell r="G66778">
            <v>29.5</v>
          </cell>
          <cell r="H66778">
            <v>162</v>
          </cell>
          <cell r="I66778">
            <v>1509</v>
          </cell>
          <cell r="J66778" t="str">
            <v>Special Order</v>
          </cell>
        </row>
        <row r="66779">
          <cell r="B66779">
            <v>3945285</v>
          </cell>
          <cell r="C66779"/>
          <cell r="D66779" t="str">
            <v>04408</v>
          </cell>
          <cell r="E66779" t="str">
            <v>U248424TPSI</v>
          </cell>
          <cell r="F66779" t="str">
            <v>04408 U248424TPSI-Grantley Laurel</v>
          </cell>
          <cell r="G66779">
            <v>29.5</v>
          </cell>
          <cell r="H66779">
            <v>162</v>
          </cell>
          <cell r="I66779">
            <v>1509</v>
          </cell>
          <cell r="J66779" t="str">
            <v>Special Order</v>
          </cell>
        </row>
        <row r="66780">
          <cell r="B66780">
            <v>3945710</v>
          </cell>
          <cell r="C66780"/>
          <cell r="D66780" t="str">
            <v>04409</v>
          </cell>
          <cell r="E66780" t="str">
            <v>U248424TPSI</v>
          </cell>
          <cell r="F66780" t="str">
            <v>04409 U248424TPSI-Grantley Stonybrook</v>
          </cell>
          <cell r="G66780">
            <v>29.5</v>
          </cell>
          <cell r="H66780">
            <v>162</v>
          </cell>
          <cell r="I66780">
            <v>1509</v>
          </cell>
          <cell r="J66780" t="str">
            <v>Special Order</v>
          </cell>
        </row>
        <row r="66781">
          <cell r="B66781">
            <v>3970481</v>
          </cell>
          <cell r="C66781"/>
          <cell r="D66781" t="str">
            <v>04410</v>
          </cell>
          <cell r="E66781" t="str">
            <v>U248424TPSI</v>
          </cell>
          <cell r="F66781" t="str">
            <v>04410 U248424TPSI-Grantley Cape</v>
          </cell>
          <cell r="G66781">
            <v>29.5</v>
          </cell>
          <cell r="H66781">
            <v>162</v>
          </cell>
          <cell r="I66781">
            <v>2076</v>
          </cell>
          <cell r="J66781" t="str">
            <v>Special Order</v>
          </cell>
        </row>
        <row r="66782">
          <cell r="B66782">
            <v>3970906</v>
          </cell>
          <cell r="C66782"/>
          <cell r="D66782" t="str">
            <v>04411</v>
          </cell>
          <cell r="E66782" t="str">
            <v>U248424TPSI</v>
          </cell>
          <cell r="F66782" t="str">
            <v>04411 U248424TPSI-Grantley Currant</v>
          </cell>
          <cell r="G66782">
            <v>29.5</v>
          </cell>
          <cell r="H66782">
            <v>162</v>
          </cell>
          <cell r="I66782">
            <v>2076</v>
          </cell>
          <cell r="J66782" t="str">
            <v>Special Order</v>
          </cell>
        </row>
        <row r="66783">
          <cell r="B66783">
            <v>3971331</v>
          </cell>
          <cell r="C66783"/>
          <cell r="D66783" t="str">
            <v>04412</v>
          </cell>
          <cell r="E66783" t="str">
            <v>U248424TPSI</v>
          </cell>
          <cell r="F66783" t="str">
            <v>04412 U248424TPSI-Grantley Evergreen</v>
          </cell>
          <cell r="G66783">
            <v>29.5</v>
          </cell>
          <cell r="H66783">
            <v>162</v>
          </cell>
          <cell r="I66783">
            <v>2076</v>
          </cell>
          <cell r="J66783" t="str">
            <v>Special Order</v>
          </cell>
        </row>
        <row r="66784">
          <cell r="B66784">
            <v>3971756</v>
          </cell>
          <cell r="C66784"/>
          <cell r="D66784" t="str">
            <v>04413</v>
          </cell>
          <cell r="E66784" t="str">
            <v>U248424TPSI</v>
          </cell>
          <cell r="F66784" t="str">
            <v>04413 U248424TPSI-Grantley Goldleaf</v>
          </cell>
          <cell r="G66784">
            <v>29.5</v>
          </cell>
          <cell r="H66784">
            <v>162</v>
          </cell>
          <cell r="I66784">
            <v>2076</v>
          </cell>
          <cell r="J66784" t="str">
            <v>Special Order</v>
          </cell>
        </row>
        <row r="66785">
          <cell r="B66785">
            <v>3972181</v>
          </cell>
          <cell r="C66785"/>
          <cell r="D66785" t="str">
            <v>04414</v>
          </cell>
          <cell r="E66785" t="str">
            <v>U248424TPSI</v>
          </cell>
          <cell r="F66785" t="str">
            <v>04414 U248424TPSI-Grantley Silhouette</v>
          </cell>
          <cell r="G66785">
            <v>29.5</v>
          </cell>
          <cell r="H66785">
            <v>162</v>
          </cell>
          <cell r="I66785">
            <v>2076</v>
          </cell>
          <cell r="J66785" t="str">
            <v>Special Order</v>
          </cell>
        </row>
        <row r="66786">
          <cell r="B66786">
            <v>3954331</v>
          </cell>
          <cell r="C66786" t="str">
            <v>Cabinet-Tall</v>
          </cell>
          <cell r="D66786" t="str">
            <v>046</v>
          </cell>
          <cell r="E66786" t="str">
            <v>U248424TPSI</v>
          </cell>
          <cell r="F66786" t="str">
            <v>046 U248424TPSI-Dartmouth Hazelnut</v>
          </cell>
          <cell r="G66786">
            <v>29.5</v>
          </cell>
          <cell r="H66786">
            <v>162</v>
          </cell>
          <cell r="I66786">
            <v>1891</v>
          </cell>
          <cell r="J66786" t="str">
            <v>Special Order</v>
          </cell>
        </row>
        <row r="66787">
          <cell r="B66787">
            <v>3954756</v>
          </cell>
          <cell r="C66787" t="str">
            <v>Cabinet-Tall</v>
          </cell>
          <cell r="D66787" t="str">
            <v>047</v>
          </cell>
          <cell r="E66787" t="str">
            <v>U248424TPSI</v>
          </cell>
          <cell r="F66787" t="str">
            <v>047 U248424TPSI-Waverly Hazelnut</v>
          </cell>
          <cell r="G66787">
            <v>29.5</v>
          </cell>
          <cell r="H66787">
            <v>162</v>
          </cell>
          <cell r="I66787">
            <v>1891</v>
          </cell>
          <cell r="J66787" t="str">
            <v>Special Order</v>
          </cell>
        </row>
        <row r="66788">
          <cell r="B66788">
            <v>3955181</v>
          </cell>
          <cell r="C66788" t="str">
            <v>Cabinet-Tall</v>
          </cell>
          <cell r="D66788" t="str">
            <v>048</v>
          </cell>
          <cell r="E66788" t="str">
            <v>U248424TPSI</v>
          </cell>
          <cell r="F66788" t="str">
            <v>048 U248424TPSI-Waverly White</v>
          </cell>
          <cell r="G66788">
            <v>29.5</v>
          </cell>
          <cell r="H66788">
            <v>162</v>
          </cell>
          <cell r="I66788">
            <v>1891</v>
          </cell>
          <cell r="J66788" t="str">
            <v>Special Order</v>
          </cell>
        </row>
        <row r="66789">
          <cell r="B66789">
            <v>3956031</v>
          </cell>
          <cell r="C66789"/>
          <cell r="D66789" t="str">
            <v>04801</v>
          </cell>
          <cell r="E66789" t="str">
            <v>U248424TPSI</v>
          </cell>
          <cell r="F66789" t="str">
            <v>04801 U248424TPSI-Waverly Bayside</v>
          </cell>
          <cell r="G66789">
            <v>29.5</v>
          </cell>
          <cell r="H66789">
            <v>162</v>
          </cell>
          <cell r="I66789">
            <v>2458</v>
          </cell>
          <cell r="J66789" t="str">
            <v>Special Order</v>
          </cell>
        </row>
        <row r="66790">
          <cell r="B66790">
            <v>3956456</v>
          </cell>
          <cell r="C66790"/>
          <cell r="D66790" t="str">
            <v>04802</v>
          </cell>
          <cell r="E66790" t="str">
            <v>U248424TPSI</v>
          </cell>
          <cell r="F66790" t="str">
            <v>04802 U248424TPSI-Waverly Biscayne</v>
          </cell>
          <cell r="G66790">
            <v>29.5</v>
          </cell>
          <cell r="H66790">
            <v>162</v>
          </cell>
          <cell r="I66790">
            <v>2458</v>
          </cell>
          <cell r="J66790" t="str">
            <v>Special Order</v>
          </cell>
        </row>
        <row r="66791">
          <cell r="B66791">
            <v>3956881</v>
          </cell>
          <cell r="C66791"/>
          <cell r="D66791" t="str">
            <v>04803</v>
          </cell>
          <cell r="E66791" t="str">
            <v>U248424TPSI</v>
          </cell>
          <cell r="F66791" t="str">
            <v>04803 U248424TPSI-Waverly Midnight</v>
          </cell>
          <cell r="G66791">
            <v>29.5</v>
          </cell>
          <cell r="H66791">
            <v>162</v>
          </cell>
          <cell r="I66791">
            <v>2458</v>
          </cell>
          <cell r="J66791" t="str">
            <v>Special Order</v>
          </cell>
        </row>
        <row r="66792">
          <cell r="B66792">
            <v>3957306</v>
          </cell>
          <cell r="C66792"/>
          <cell r="D66792" t="str">
            <v>04804</v>
          </cell>
          <cell r="E66792" t="str">
            <v>U248424TPSI</v>
          </cell>
          <cell r="F66792" t="str">
            <v>04804 U248424TPSI-Waverly Palmetto</v>
          </cell>
          <cell r="G66792">
            <v>29.5</v>
          </cell>
          <cell r="H66792">
            <v>162</v>
          </cell>
          <cell r="I66792">
            <v>2458</v>
          </cell>
          <cell r="J66792" t="str">
            <v>Special Order</v>
          </cell>
        </row>
        <row r="66793">
          <cell r="B66793">
            <v>3957731</v>
          </cell>
          <cell r="C66793"/>
          <cell r="D66793" t="str">
            <v>04805</v>
          </cell>
          <cell r="E66793" t="str">
            <v>U248424TPSI</v>
          </cell>
          <cell r="F66793" t="str">
            <v>04805 U248424TPSI-Waverly Seabreeze</v>
          </cell>
          <cell r="G66793">
            <v>29.5</v>
          </cell>
          <cell r="H66793">
            <v>162</v>
          </cell>
          <cell r="I66793">
            <v>2458</v>
          </cell>
          <cell r="J66793" t="str">
            <v>Special Order</v>
          </cell>
        </row>
        <row r="66794">
          <cell r="B66794">
            <v>3958156</v>
          </cell>
          <cell r="C66794"/>
          <cell r="D66794" t="str">
            <v>04806</v>
          </cell>
          <cell r="E66794" t="str">
            <v>U248424TPSI</v>
          </cell>
          <cell r="F66794" t="str">
            <v>04806 U248424TPSI-Waverly Seaport</v>
          </cell>
          <cell r="G66794">
            <v>29.5</v>
          </cell>
          <cell r="H66794">
            <v>162</v>
          </cell>
          <cell r="I66794">
            <v>2458</v>
          </cell>
          <cell r="J66794" t="str">
            <v>Special Order</v>
          </cell>
        </row>
        <row r="66795">
          <cell r="B66795">
            <v>3958581</v>
          </cell>
          <cell r="C66795"/>
          <cell r="D66795" t="str">
            <v>04807</v>
          </cell>
          <cell r="E66795" t="str">
            <v>U248424TPSI</v>
          </cell>
          <cell r="F66795" t="str">
            <v>04807 U248424TPSI-Waverly Juniper</v>
          </cell>
          <cell r="G66795">
            <v>29.5</v>
          </cell>
          <cell r="H66795">
            <v>162</v>
          </cell>
          <cell r="I66795">
            <v>2458</v>
          </cell>
          <cell r="J66795" t="str">
            <v>Special Order</v>
          </cell>
        </row>
        <row r="66796">
          <cell r="B66796">
            <v>3959006</v>
          </cell>
          <cell r="C66796"/>
          <cell r="D66796" t="str">
            <v>04808</v>
          </cell>
          <cell r="E66796" t="str">
            <v>U248424TPSI</v>
          </cell>
          <cell r="F66796" t="str">
            <v>04808 U248424TPSI-Waverly Laurel</v>
          </cell>
          <cell r="G66796">
            <v>29.5</v>
          </cell>
          <cell r="H66796">
            <v>162</v>
          </cell>
          <cell r="I66796">
            <v>2458</v>
          </cell>
          <cell r="J66796" t="str">
            <v>Special Order</v>
          </cell>
        </row>
        <row r="66797">
          <cell r="B66797">
            <v>3959431</v>
          </cell>
          <cell r="C66797"/>
          <cell r="D66797" t="str">
            <v>04809</v>
          </cell>
          <cell r="E66797" t="str">
            <v>U248424TPSI</v>
          </cell>
          <cell r="F66797" t="str">
            <v>04809 U248424TPSI-Waverly Stonybrook</v>
          </cell>
          <cell r="G66797">
            <v>29.5</v>
          </cell>
          <cell r="H66797">
            <v>162</v>
          </cell>
          <cell r="I66797">
            <v>2458</v>
          </cell>
          <cell r="J66797" t="str">
            <v>Special Order</v>
          </cell>
        </row>
        <row r="66798">
          <cell r="B66798">
            <v>3959856</v>
          </cell>
          <cell r="C66798"/>
          <cell r="D66798" t="str">
            <v>04810</v>
          </cell>
          <cell r="E66798" t="str">
            <v>U248424TPSI</v>
          </cell>
          <cell r="F66798" t="str">
            <v>04810 U248424TPSI-Waverly Cape</v>
          </cell>
          <cell r="G66798">
            <v>29.5</v>
          </cell>
          <cell r="H66798">
            <v>162</v>
          </cell>
          <cell r="I66798">
            <v>2458</v>
          </cell>
          <cell r="J66798" t="str">
            <v>Special Order</v>
          </cell>
        </row>
        <row r="66799">
          <cell r="B66799">
            <v>3960281</v>
          </cell>
          <cell r="C66799"/>
          <cell r="D66799" t="str">
            <v>04811</v>
          </cell>
          <cell r="E66799" t="str">
            <v>U248424TPSI</v>
          </cell>
          <cell r="F66799" t="str">
            <v>04811 U248424TPSI-Waverly Currant</v>
          </cell>
          <cell r="G66799">
            <v>29.5</v>
          </cell>
          <cell r="H66799">
            <v>162</v>
          </cell>
          <cell r="I66799">
            <v>2458</v>
          </cell>
          <cell r="J66799" t="str">
            <v>Special Order</v>
          </cell>
        </row>
        <row r="66800">
          <cell r="B66800">
            <v>3960706</v>
          </cell>
          <cell r="C66800"/>
          <cell r="D66800" t="str">
            <v>04812</v>
          </cell>
          <cell r="E66800" t="str">
            <v>U248424TPSI</v>
          </cell>
          <cell r="F66800" t="str">
            <v>04812 U248424TPSI-Waverly Evergreen</v>
          </cell>
          <cell r="G66800">
            <v>29.5</v>
          </cell>
          <cell r="H66800">
            <v>162</v>
          </cell>
          <cell r="I66800">
            <v>2458</v>
          </cell>
          <cell r="J66800" t="str">
            <v>Special Order</v>
          </cell>
        </row>
        <row r="66801">
          <cell r="B66801">
            <v>3961131</v>
          </cell>
          <cell r="C66801"/>
          <cell r="D66801" t="str">
            <v>04813</v>
          </cell>
          <cell r="E66801" t="str">
            <v>U248424TPSI</v>
          </cell>
          <cell r="F66801" t="str">
            <v>04813 U248424TPSI-Waverly Goldleaf</v>
          </cell>
          <cell r="G66801">
            <v>29.5</v>
          </cell>
          <cell r="H66801">
            <v>162</v>
          </cell>
          <cell r="I66801">
            <v>2458</v>
          </cell>
          <cell r="J66801" t="str">
            <v>Special Order</v>
          </cell>
        </row>
        <row r="66802">
          <cell r="B66802">
            <v>3961556</v>
          </cell>
          <cell r="C66802"/>
          <cell r="D66802" t="str">
            <v>04814</v>
          </cell>
          <cell r="E66802" t="str">
            <v>U248424TPSI</v>
          </cell>
          <cell r="F66802" t="str">
            <v>04814 U248424TPSI-Waverly Silhouette</v>
          </cell>
          <cell r="G66802">
            <v>29.5</v>
          </cell>
          <cell r="H66802">
            <v>162</v>
          </cell>
          <cell r="I66802">
            <v>2458</v>
          </cell>
          <cell r="J66802" t="str">
            <v>Special Order</v>
          </cell>
        </row>
        <row r="66803">
          <cell r="B66803">
            <v>3607758</v>
          </cell>
          <cell r="C66803" t="str">
            <v>Cabinet-Tall</v>
          </cell>
          <cell r="D66803" t="str">
            <v>5005</v>
          </cell>
          <cell r="E66803" t="str">
            <v>U248424TPSI</v>
          </cell>
          <cell r="F66803" t="str">
            <v>5005 U248424TPOSI-Dartmouth White</v>
          </cell>
          <cell r="G66803">
            <v>29.5</v>
          </cell>
          <cell r="H66803">
            <v>162</v>
          </cell>
          <cell r="I66803">
            <v>1891</v>
          </cell>
          <cell r="J66803" t="str">
            <v>Special Order</v>
          </cell>
        </row>
        <row r="66804">
          <cell r="B66804">
            <v>3610719</v>
          </cell>
          <cell r="C66804"/>
          <cell r="D66804" t="str">
            <v>500501</v>
          </cell>
          <cell r="E66804" t="str">
            <v>U248424TPSI</v>
          </cell>
          <cell r="F66804" t="str">
            <v>500501 U248424TPOSI-Dartmouth Bayside</v>
          </cell>
          <cell r="G66804">
            <v>29.5</v>
          </cell>
          <cell r="H66804">
            <v>162</v>
          </cell>
          <cell r="I66804">
            <v>2458</v>
          </cell>
          <cell r="J66804" t="str">
            <v>Special Order</v>
          </cell>
        </row>
        <row r="66805">
          <cell r="B66805">
            <v>3610860</v>
          </cell>
          <cell r="C66805"/>
          <cell r="D66805" t="str">
            <v>500502</v>
          </cell>
          <cell r="E66805" t="str">
            <v>U248424TPSI</v>
          </cell>
          <cell r="F66805" t="str">
            <v>500502 U248424TPOSI-Dartmouth Biscayne</v>
          </cell>
          <cell r="G66805">
            <v>29.5</v>
          </cell>
          <cell r="H66805">
            <v>162</v>
          </cell>
          <cell r="I66805">
            <v>2458</v>
          </cell>
          <cell r="J66805" t="str">
            <v>Special Order</v>
          </cell>
        </row>
        <row r="66806">
          <cell r="B66806">
            <v>3611001</v>
          </cell>
          <cell r="C66806"/>
          <cell r="D66806" t="str">
            <v>500503</v>
          </cell>
          <cell r="E66806" t="str">
            <v>U248424TPSI</v>
          </cell>
          <cell r="F66806" t="str">
            <v>500503 U248424TPOSI-Dartmouth Midnight</v>
          </cell>
          <cell r="G66806">
            <v>29.5</v>
          </cell>
          <cell r="H66806">
            <v>162</v>
          </cell>
          <cell r="I66806">
            <v>2458</v>
          </cell>
          <cell r="J66806" t="str">
            <v>Special Order</v>
          </cell>
        </row>
        <row r="66807">
          <cell r="B66807">
            <v>3611142</v>
          </cell>
          <cell r="C66807"/>
          <cell r="D66807" t="str">
            <v>500504</v>
          </cell>
          <cell r="E66807" t="str">
            <v>U248424TPSI</v>
          </cell>
          <cell r="F66807" t="str">
            <v>500504 U248424TPOSI-Dartmouth Palmetto</v>
          </cell>
          <cell r="G66807">
            <v>29.5</v>
          </cell>
          <cell r="H66807">
            <v>162</v>
          </cell>
          <cell r="I66807">
            <v>2458</v>
          </cell>
          <cell r="J66807" t="str">
            <v>Special Order</v>
          </cell>
        </row>
        <row r="66808">
          <cell r="B66808">
            <v>3611283</v>
          </cell>
          <cell r="C66808"/>
          <cell r="D66808" t="str">
            <v>500505</v>
          </cell>
          <cell r="E66808" t="str">
            <v>U248424TPSI</v>
          </cell>
          <cell r="F66808" t="str">
            <v>500505 U248424TPOSI-Dartmouth Seabreeze</v>
          </cell>
          <cell r="G66808">
            <v>29.5</v>
          </cell>
          <cell r="H66808">
            <v>162</v>
          </cell>
          <cell r="I66808">
            <v>2458</v>
          </cell>
          <cell r="J66808" t="str">
            <v>Special Order</v>
          </cell>
        </row>
        <row r="66809">
          <cell r="B66809">
            <v>3611424</v>
          </cell>
          <cell r="C66809"/>
          <cell r="D66809" t="str">
            <v>500506</v>
          </cell>
          <cell r="E66809" t="str">
            <v>U248424TPSI</v>
          </cell>
          <cell r="F66809" t="str">
            <v>500506 U248424TPOSI-Dartmouth Seaport</v>
          </cell>
          <cell r="G66809">
            <v>29.5</v>
          </cell>
          <cell r="H66809">
            <v>162</v>
          </cell>
          <cell r="I66809">
            <v>2458</v>
          </cell>
          <cell r="J66809" t="str">
            <v>Special Order</v>
          </cell>
        </row>
        <row r="66810">
          <cell r="B66810">
            <v>3611565</v>
          </cell>
          <cell r="C66810"/>
          <cell r="D66810" t="str">
            <v>500507</v>
          </cell>
          <cell r="E66810" t="str">
            <v>U248424TPSI</v>
          </cell>
          <cell r="F66810" t="str">
            <v>500507 U248424TPOSI-Dartmouth Juniper</v>
          </cell>
          <cell r="G66810">
            <v>29.5</v>
          </cell>
          <cell r="H66810">
            <v>162</v>
          </cell>
          <cell r="I66810">
            <v>2458</v>
          </cell>
          <cell r="J66810" t="str">
            <v>Special Order</v>
          </cell>
        </row>
        <row r="66811">
          <cell r="B66811">
            <v>3611706</v>
          </cell>
          <cell r="C66811"/>
          <cell r="D66811" t="str">
            <v>500508</v>
          </cell>
          <cell r="E66811" t="str">
            <v>U248424TPSI</v>
          </cell>
          <cell r="F66811" t="str">
            <v>500508 U248424TPOSI-Dartmouth Laurel</v>
          </cell>
          <cell r="G66811">
            <v>29.5</v>
          </cell>
          <cell r="H66811">
            <v>162</v>
          </cell>
          <cell r="I66811">
            <v>2458</v>
          </cell>
          <cell r="J66811" t="str">
            <v>Special Order</v>
          </cell>
        </row>
        <row r="66812">
          <cell r="B66812">
            <v>3611847</v>
          </cell>
          <cell r="C66812"/>
          <cell r="D66812" t="str">
            <v>500509</v>
          </cell>
          <cell r="E66812" t="str">
            <v>U248424TPSI</v>
          </cell>
          <cell r="F66812" t="str">
            <v>500509 U248424TPOSI-Dartmouth Stonybrook</v>
          </cell>
          <cell r="G66812">
            <v>29.5</v>
          </cell>
          <cell r="H66812">
            <v>162</v>
          </cell>
          <cell r="I66812">
            <v>2458</v>
          </cell>
          <cell r="J66812" t="str">
            <v>Special Order</v>
          </cell>
        </row>
        <row r="66813">
          <cell r="B66813">
            <v>3968356</v>
          </cell>
          <cell r="C66813"/>
          <cell r="D66813" t="str">
            <v>500510</v>
          </cell>
          <cell r="E66813" t="str">
            <v>U248424TPSI</v>
          </cell>
          <cell r="F66813" t="str">
            <v>500510 U248424TPSI-Dartmouth Cape</v>
          </cell>
          <cell r="G66813">
            <v>29.5</v>
          </cell>
          <cell r="H66813">
            <v>162</v>
          </cell>
          <cell r="I66813">
            <v>2458</v>
          </cell>
          <cell r="J66813" t="str">
            <v>Special Order</v>
          </cell>
        </row>
        <row r="66814">
          <cell r="B66814">
            <v>3968781</v>
          </cell>
          <cell r="C66814"/>
          <cell r="D66814" t="str">
            <v>500511</v>
          </cell>
          <cell r="E66814" t="str">
            <v>U248424TPSI</v>
          </cell>
          <cell r="F66814" t="str">
            <v>500511 U248424TPSI-Dartmouth Currant</v>
          </cell>
          <cell r="G66814">
            <v>29.5</v>
          </cell>
          <cell r="H66814">
            <v>162</v>
          </cell>
          <cell r="I66814">
            <v>2458</v>
          </cell>
          <cell r="J66814" t="str">
            <v>Special Order</v>
          </cell>
        </row>
        <row r="66815">
          <cell r="B66815">
            <v>3969206</v>
          </cell>
          <cell r="C66815"/>
          <cell r="D66815" t="str">
            <v>500512</v>
          </cell>
          <cell r="E66815" t="str">
            <v>U248424TPSI</v>
          </cell>
          <cell r="F66815" t="str">
            <v>500512 U248424TPSI-Dartmouth Evergreen</v>
          </cell>
          <cell r="G66815">
            <v>29.5</v>
          </cell>
          <cell r="H66815">
            <v>162</v>
          </cell>
          <cell r="I66815">
            <v>2458</v>
          </cell>
          <cell r="J66815" t="str">
            <v>Special Order</v>
          </cell>
        </row>
        <row r="66816">
          <cell r="B66816">
            <v>3969631</v>
          </cell>
          <cell r="C66816"/>
          <cell r="D66816" t="str">
            <v>500513</v>
          </cell>
          <cell r="E66816" t="str">
            <v>U248424TPSI</v>
          </cell>
          <cell r="F66816" t="str">
            <v>500513 U248424TPSI-Dartmouth Goldleaf</v>
          </cell>
          <cell r="G66816">
            <v>29.5</v>
          </cell>
          <cell r="H66816">
            <v>162</v>
          </cell>
          <cell r="I66816">
            <v>2458</v>
          </cell>
          <cell r="J66816" t="str">
            <v>Special Order</v>
          </cell>
        </row>
        <row r="66817">
          <cell r="B66817">
            <v>3970056</v>
          </cell>
          <cell r="C66817"/>
          <cell r="D66817" t="str">
            <v>500514</v>
          </cell>
          <cell r="E66817" t="str">
            <v>U248424TPSI</v>
          </cell>
          <cell r="F66817" t="str">
            <v>500514 U248424TPSI-Dartmouth Silhouette</v>
          </cell>
          <cell r="G66817">
            <v>29.5</v>
          </cell>
          <cell r="H66817">
            <v>162</v>
          </cell>
          <cell r="I66817">
            <v>2458</v>
          </cell>
          <cell r="J66817" t="str">
            <v>Special Order</v>
          </cell>
        </row>
        <row r="66818">
          <cell r="B66818">
            <v>3607899</v>
          </cell>
          <cell r="C66818" t="str">
            <v>Cabinet-Tall</v>
          </cell>
          <cell r="D66818" t="str">
            <v>5022</v>
          </cell>
          <cell r="E66818" t="str">
            <v>U248424TPSI</v>
          </cell>
          <cell r="F66818" t="str">
            <v>5022 U248424TPOSI-Dartmouth Pewter</v>
          </cell>
          <cell r="G66818">
            <v>29.5</v>
          </cell>
          <cell r="H66818">
            <v>162</v>
          </cell>
          <cell r="I66818">
            <v>1891</v>
          </cell>
          <cell r="J66818" t="str">
            <v>Special Order</v>
          </cell>
        </row>
        <row r="66819">
          <cell r="B66819">
            <v>3608040</v>
          </cell>
          <cell r="C66819" t="str">
            <v>Cabinet-Tall</v>
          </cell>
          <cell r="D66819" t="str">
            <v>5023</v>
          </cell>
          <cell r="E66819" t="str">
            <v>U248424TPSI</v>
          </cell>
          <cell r="F66819" t="str">
            <v>5023 U248424TPOSI-Dartmouth Grey</v>
          </cell>
          <cell r="G66819">
            <v>29.5</v>
          </cell>
          <cell r="H66819">
            <v>162</v>
          </cell>
          <cell r="I66819">
            <v>1891</v>
          </cell>
          <cell r="J66819" t="str">
            <v>Special Order</v>
          </cell>
        </row>
        <row r="66820">
          <cell r="B66820">
            <v>3955606</v>
          </cell>
          <cell r="C66820" t="str">
            <v>Cabinet-Tall</v>
          </cell>
          <cell r="D66820" t="str">
            <v>5046</v>
          </cell>
          <cell r="E66820" t="str">
            <v>U248424TPSI</v>
          </cell>
          <cell r="F66820" t="str">
            <v>5046 U248424TPSI-Dartmouth Hazelnut</v>
          </cell>
          <cell r="G66820">
            <v>29.5</v>
          </cell>
          <cell r="H66820">
            <v>162</v>
          </cell>
          <cell r="I66820">
            <v>1891</v>
          </cell>
          <cell r="J66820" t="str">
            <v>Special Order</v>
          </cell>
        </row>
        <row r="66821">
          <cell r="B66821">
            <v>3605928</v>
          </cell>
          <cell r="C66821" t="str">
            <v>Cabinet-Tall</v>
          </cell>
          <cell r="D66821" t="str">
            <v>003</v>
          </cell>
          <cell r="E66821" t="str">
            <v>U248424TPSSCI</v>
          </cell>
          <cell r="F66821" t="str">
            <v>003 U248424TPOSSCI-Dartmouth Honey</v>
          </cell>
          <cell r="G66821">
            <v>29.5</v>
          </cell>
          <cell r="H66821">
            <v>163</v>
          </cell>
          <cell r="I66821">
            <v>2056</v>
          </cell>
          <cell r="J66821" t="str">
            <v>Special Order</v>
          </cell>
        </row>
        <row r="66822">
          <cell r="B66822">
            <v>3606069</v>
          </cell>
          <cell r="C66822" t="str">
            <v>Cabinet-Tall</v>
          </cell>
          <cell r="D66822" t="str">
            <v>005</v>
          </cell>
          <cell r="E66822" t="str">
            <v>U248424TPSSCI</v>
          </cell>
          <cell r="F66822" t="str">
            <v>005 U248424TPOSSCI-Dartmouth White</v>
          </cell>
          <cell r="G66822">
            <v>29.5</v>
          </cell>
          <cell r="H66822">
            <v>163</v>
          </cell>
          <cell r="I66822">
            <v>2056</v>
          </cell>
          <cell r="J66822" t="str">
            <v>Special Order</v>
          </cell>
        </row>
        <row r="66823">
          <cell r="B66823">
            <v>3608180</v>
          </cell>
          <cell r="C66823"/>
          <cell r="D66823" t="str">
            <v>00501</v>
          </cell>
          <cell r="E66823" t="str">
            <v>U248424TPSSCI</v>
          </cell>
          <cell r="F66823" t="str">
            <v>00501 U248424TPOSSCI-Dartmouth Bayside</v>
          </cell>
          <cell r="G66823">
            <v>29.5</v>
          </cell>
          <cell r="H66823">
            <v>163</v>
          </cell>
          <cell r="I66823">
            <v>2623</v>
          </cell>
          <cell r="J66823" t="str">
            <v>Special Order</v>
          </cell>
        </row>
        <row r="66824">
          <cell r="B66824">
            <v>3608321</v>
          </cell>
          <cell r="C66824"/>
          <cell r="D66824" t="str">
            <v>00502</v>
          </cell>
          <cell r="E66824" t="str">
            <v>U248424TPSSCI</v>
          </cell>
          <cell r="F66824" t="str">
            <v>00502 U248424TPOSSCI-Dartmouth Biscayne</v>
          </cell>
          <cell r="G66824">
            <v>29.5</v>
          </cell>
          <cell r="H66824">
            <v>163</v>
          </cell>
          <cell r="I66824">
            <v>2623</v>
          </cell>
          <cell r="J66824" t="str">
            <v>Special Order</v>
          </cell>
        </row>
        <row r="66825">
          <cell r="B66825">
            <v>3608462</v>
          </cell>
          <cell r="C66825"/>
          <cell r="D66825" t="str">
            <v>00503</v>
          </cell>
          <cell r="E66825" t="str">
            <v>U248424TPSSCI</v>
          </cell>
          <cell r="F66825" t="str">
            <v>00503 U248424TPOSSCI-Dartmouth Midnight</v>
          </cell>
          <cell r="G66825">
            <v>29.5</v>
          </cell>
          <cell r="H66825">
            <v>163</v>
          </cell>
          <cell r="I66825">
            <v>2623</v>
          </cell>
          <cell r="J66825" t="str">
            <v>Special Order</v>
          </cell>
        </row>
        <row r="66826">
          <cell r="B66826">
            <v>3608603</v>
          </cell>
          <cell r="C66826"/>
          <cell r="D66826" t="str">
            <v>00504</v>
          </cell>
          <cell r="E66826" t="str">
            <v>U248424TPSSCI</v>
          </cell>
          <cell r="F66826" t="str">
            <v>00504 U248424TPOSSCI-Dartmouth Palmetto</v>
          </cell>
          <cell r="G66826">
            <v>29.5</v>
          </cell>
          <cell r="H66826">
            <v>163</v>
          </cell>
          <cell r="I66826">
            <v>2623</v>
          </cell>
          <cell r="J66826" t="str">
            <v>Special Order</v>
          </cell>
        </row>
        <row r="66827">
          <cell r="B66827">
            <v>3608744</v>
          </cell>
          <cell r="C66827"/>
          <cell r="D66827" t="str">
            <v>00505</v>
          </cell>
          <cell r="E66827" t="str">
            <v>U248424TPSSCI</v>
          </cell>
          <cell r="F66827" t="str">
            <v>00505 U248424TPOSSCI-Dartmouth Seabreeze</v>
          </cell>
          <cell r="G66827">
            <v>29.5</v>
          </cell>
          <cell r="H66827">
            <v>163</v>
          </cell>
          <cell r="I66827">
            <v>2623</v>
          </cell>
          <cell r="J66827" t="str">
            <v>Special Order</v>
          </cell>
        </row>
        <row r="66828">
          <cell r="B66828">
            <v>3608885</v>
          </cell>
          <cell r="C66828"/>
          <cell r="D66828" t="str">
            <v>00506</v>
          </cell>
          <cell r="E66828" t="str">
            <v>U248424TPSSCI</v>
          </cell>
          <cell r="F66828" t="str">
            <v>00506 U248424TPOSSCI-Dartmouth Seaport</v>
          </cell>
          <cell r="G66828">
            <v>29.5</v>
          </cell>
          <cell r="H66828">
            <v>163</v>
          </cell>
          <cell r="I66828">
            <v>2623</v>
          </cell>
          <cell r="J66828" t="str">
            <v>Special Order</v>
          </cell>
        </row>
        <row r="66829">
          <cell r="B66829">
            <v>3609026</v>
          </cell>
          <cell r="C66829"/>
          <cell r="D66829" t="str">
            <v>00507</v>
          </cell>
          <cell r="E66829" t="str">
            <v>U248424TPSSCI</v>
          </cell>
          <cell r="F66829" t="str">
            <v>00507 U248424TPOSSCI-Dartmouth Juniper</v>
          </cell>
          <cell r="G66829">
            <v>29.5</v>
          </cell>
          <cell r="H66829">
            <v>163</v>
          </cell>
          <cell r="I66829">
            <v>2623</v>
          </cell>
          <cell r="J66829" t="str">
            <v>Special Order</v>
          </cell>
        </row>
        <row r="66830">
          <cell r="B66830">
            <v>3609167</v>
          </cell>
          <cell r="C66830"/>
          <cell r="D66830" t="str">
            <v>00508</v>
          </cell>
          <cell r="E66830" t="str">
            <v>U248424TPSSCI</v>
          </cell>
          <cell r="F66830" t="str">
            <v>00508 U248424TPOSSCI-Dartmouth Laurel</v>
          </cell>
          <cell r="G66830">
            <v>29.5</v>
          </cell>
          <cell r="H66830">
            <v>163</v>
          </cell>
          <cell r="I66830">
            <v>2623</v>
          </cell>
          <cell r="J66830" t="str">
            <v>Special Order</v>
          </cell>
        </row>
        <row r="66831">
          <cell r="B66831">
            <v>3609308</v>
          </cell>
          <cell r="C66831"/>
          <cell r="D66831" t="str">
            <v>00509</v>
          </cell>
          <cell r="E66831" t="str">
            <v>U248424TPSSCI</v>
          </cell>
          <cell r="F66831" t="str">
            <v>00509 U248424TPOSSCI- Dartm Stonybrook</v>
          </cell>
          <cell r="G66831">
            <v>29.5</v>
          </cell>
          <cell r="H66831">
            <v>163</v>
          </cell>
          <cell r="I66831">
            <v>2623</v>
          </cell>
          <cell r="J66831" t="str">
            <v>Special Order</v>
          </cell>
        </row>
        <row r="66832">
          <cell r="B66832">
            <v>3961982</v>
          </cell>
          <cell r="C66832"/>
          <cell r="D66832" t="str">
            <v>00510</v>
          </cell>
          <cell r="E66832" t="str">
            <v>U248424TPSSCI</v>
          </cell>
          <cell r="F66832" t="str">
            <v>00510 U248424TPSSCI-Dartmouth Cape</v>
          </cell>
          <cell r="G66832">
            <v>29.5</v>
          </cell>
          <cell r="H66832">
            <v>163</v>
          </cell>
          <cell r="I66832">
            <v>2623</v>
          </cell>
          <cell r="J66832" t="str">
            <v>Special Order</v>
          </cell>
        </row>
        <row r="66833">
          <cell r="B66833">
            <v>3962407</v>
          </cell>
          <cell r="C66833"/>
          <cell r="D66833" t="str">
            <v>00511</v>
          </cell>
          <cell r="E66833" t="str">
            <v>U248424TPSSCI</v>
          </cell>
          <cell r="F66833" t="str">
            <v>00511 U248424TPSSCI-Dartmouth Currant</v>
          </cell>
          <cell r="G66833">
            <v>29.5</v>
          </cell>
          <cell r="H66833">
            <v>163</v>
          </cell>
          <cell r="I66833">
            <v>2623</v>
          </cell>
          <cell r="J66833" t="str">
            <v>Special Order</v>
          </cell>
        </row>
        <row r="66834">
          <cell r="B66834">
            <v>3962832</v>
          </cell>
          <cell r="C66834"/>
          <cell r="D66834" t="str">
            <v>00512</v>
          </cell>
          <cell r="E66834" t="str">
            <v>U248424TPSSCI</v>
          </cell>
          <cell r="F66834" t="str">
            <v>00512 U248424TPSSCI-Dartmouth Evergreen</v>
          </cell>
          <cell r="G66834">
            <v>29.5</v>
          </cell>
          <cell r="H66834">
            <v>163</v>
          </cell>
          <cell r="I66834">
            <v>2623</v>
          </cell>
          <cell r="J66834" t="str">
            <v>Special Order</v>
          </cell>
        </row>
        <row r="66835">
          <cell r="B66835">
            <v>3963257</v>
          </cell>
          <cell r="C66835"/>
          <cell r="D66835" t="str">
            <v>00513</v>
          </cell>
          <cell r="E66835" t="str">
            <v>U248424TPSSCI</v>
          </cell>
          <cell r="F66835" t="str">
            <v>00513 U248424TPSSCI-Dartmouth Goldleaf</v>
          </cell>
          <cell r="G66835">
            <v>29.5</v>
          </cell>
          <cell r="H66835">
            <v>163</v>
          </cell>
          <cell r="I66835">
            <v>2623</v>
          </cell>
          <cell r="J66835" t="str">
            <v>Special Order</v>
          </cell>
        </row>
        <row r="66836">
          <cell r="B66836">
            <v>3963682</v>
          </cell>
          <cell r="C66836"/>
          <cell r="D66836" t="str">
            <v>00514</v>
          </cell>
          <cell r="E66836" t="str">
            <v>U248424TPSSCI</v>
          </cell>
          <cell r="F66836" t="str">
            <v>00514 U248424TPSSCI-Dartmouth Silhouette</v>
          </cell>
          <cell r="G66836">
            <v>29.5</v>
          </cell>
          <cell r="H66836">
            <v>163</v>
          </cell>
          <cell r="I66836">
            <v>2623</v>
          </cell>
          <cell r="J66836" t="str">
            <v>Special Order</v>
          </cell>
        </row>
        <row r="66837">
          <cell r="B66837">
            <v>3606350</v>
          </cell>
          <cell r="C66837" t="str">
            <v>Cabinet-Tall</v>
          </cell>
          <cell r="D66837" t="str">
            <v>014</v>
          </cell>
          <cell r="E66837" t="str">
            <v>U248424TPSSCI</v>
          </cell>
          <cell r="F66837" t="str">
            <v>014 U248424TPOSSCI-Dartmouth Dark Sable</v>
          </cell>
          <cell r="G66837">
            <v>29.5</v>
          </cell>
          <cell r="H66837">
            <v>163</v>
          </cell>
          <cell r="I66837">
            <v>2056</v>
          </cell>
          <cell r="J66837" t="str">
            <v>Special Order</v>
          </cell>
        </row>
        <row r="66838">
          <cell r="B66838">
            <v>3606631</v>
          </cell>
          <cell r="C66838" t="str">
            <v>Cabinet-Tall</v>
          </cell>
          <cell r="D66838" t="str">
            <v>020</v>
          </cell>
          <cell r="E66838" t="str">
            <v>U248424TPSSCI</v>
          </cell>
          <cell r="F66838" t="str">
            <v>020 U248424TPOSSCI-York White</v>
          </cell>
          <cell r="G66838">
            <v>29.5</v>
          </cell>
          <cell r="H66838">
            <v>163</v>
          </cell>
          <cell r="I66838">
            <v>2056</v>
          </cell>
          <cell r="J66838" t="str">
            <v>Special Order</v>
          </cell>
        </row>
        <row r="66839">
          <cell r="B66839">
            <v>3609449</v>
          </cell>
          <cell r="C66839"/>
          <cell r="D66839" t="str">
            <v>02001</v>
          </cell>
          <cell r="E66839" t="str">
            <v>U248424TPSSCI</v>
          </cell>
          <cell r="F66839" t="str">
            <v>02001 U248424TPOSSCI-York Bayside</v>
          </cell>
          <cell r="G66839">
            <v>29.5</v>
          </cell>
          <cell r="H66839">
            <v>163</v>
          </cell>
          <cell r="I66839">
            <v>2623</v>
          </cell>
          <cell r="J66839" t="str">
            <v>Special Order</v>
          </cell>
        </row>
        <row r="66840">
          <cell r="B66840">
            <v>3609590</v>
          </cell>
          <cell r="C66840"/>
          <cell r="D66840" t="str">
            <v>02002</v>
          </cell>
          <cell r="E66840" t="str">
            <v>U248424TPSSCI</v>
          </cell>
          <cell r="F66840" t="str">
            <v>02002 U248424TPOSSCI-York Biscayne</v>
          </cell>
          <cell r="G66840">
            <v>29.5</v>
          </cell>
          <cell r="H66840">
            <v>163</v>
          </cell>
          <cell r="I66840">
            <v>2623</v>
          </cell>
          <cell r="J66840" t="str">
            <v>Special Order</v>
          </cell>
        </row>
        <row r="66841">
          <cell r="B66841">
            <v>3609731</v>
          </cell>
          <cell r="C66841"/>
          <cell r="D66841" t="str">
            <v>02003</v>
          </cell>
          <cell r="E66841" t="str">
            <v>U248424TPSSCI</v>
          </cell>
          <cell r="F66841" t="str">
            <v>02003 U248424TPOSSCI-York Midnight</v>
          </cell>
          <cell r="G66841">
            <v>29.5</v>
          </cell>
          <cell r="H66841">
            <v>163</v>
          </cell>
          <cell r="I66841">
            <v>2623</v>
          </cell>
          <cell r="J66841" t="str">
            <v>Special Order</v>
          </cell>
        </row>
        <row r="66842">
          <cell r="B66842">
            <v>3609872</v>
          </cell>
          <cell r="C66842"/>
          <cell r="D66842" t="str">
            <v>02004</v>
          </cell>
          <cell r="E66842" t="str">
            <v>U248424TPSSCI</v>
          </cell>
          <cell r="F66842" t="str">
            <v>02004 U248424TPOSSCI-York Palmetto</v>
          </cell>
          <cell r="G66842">
            <v>29.5</v>
          </cell>
          <cell r="H66842">
            <v>163</v>
          </cell>
          <cell r="I66842">
            <v>2623</v>
          </cell>
          <cell r="J66842" t="str">
            <v>Special Order</v>
          </cell>
        </row>
        <row r="66843">
          <cell r="B66843">
            <v>3610013</v>
          </cell>
          <cell r="C66843"/>
          <cell r="D66843" t="str">
            <v>02005</v>
          </cell>
          <cell r="E66843" t="str">
            <v>U248424TPSSCI</v>
          </cell>
          <cell r="F66843" t="str">
            <v>02005 U248424TPOSSCI-York Seabreeze</v>
          </cell>
          <cell r="G66843">
            <v>29.5</v>
          </cell>
          <cell r="H66843">
            <v>163</v>
          </cell>
          <cell r="I66843">
            <v>2623</v>
          </cell>
          <cell r="J66843" t="str">
            <v>Special Order</v>
          </cell>
        </row>
        <row r="66844">
          <cell r="B66844">
            <v>3610154</v>
          </cell>
          <cell r="C66844"/>
          <cell r="D66844" t="str">
            <v>02006</v>
          </cell>
          <cell r="E66844" t="str">
            <v>U248424TPSSCI</v>
          </cell>
          <cell r="F66844" t="str">
            <v>02006 U248424TPOSSCI-York Seaport</v>
          </cell>
          <cell r="G66844">
            <v>29.5</v>
          </cell>
          <cell r="H66844">
            <v>163</v>
          </cell>
          <cell r="I66844">
            <v>2623</v>
          </cell>
          <cell r="J66844" t="str">
            <v>Special Order</v>
          </cell>
        </row>
        <row r="66845">
          <cell r="B66845">
            <v>3610295</v>
          </cell>
          <cell r="C66845"/>
          <cell r="D66845" t="str">
            <v>02007</v>
          </cell>
          <cell r="E66845" t="str">
            <v>U248424TPSSCI</v>
          </cell>
          <cell r="F66845" t="str">
            <v>02007 U248424TPOSSCI-York Juniper</v>
          </cell>
          <cell r="G66845">
            <v>29.5</v>
          </cell>
          <cell r="H66845">
            <v>163</v>
          </cell>
          <cell r="I66845">
            <v>2623</v>
          </cell>
          <cell r="J66845" t="str">
            <v>Special Order</v>
          </cell>
        </row>
        <row r="66846">
          <cell r="B66846">
            <v>3610436</v>
          </cell>
          <cell r="C66846"/>
          <cell r="D66846" t="str">
            <v>02008</v>
          </cell>
          <cell r="E66846" t="str">
            <v>U248424TPSSCI</v>
          </cell>
          <cell r="F66846" t="str">
            <v>02008 U248424TPOSSCI-York Laurel</v>
          </cell>
          <cell r="G66846">
            <v>29.5</v>
          </cell>
          <cell r="H66846">
            <v>163</v>
          </cell>
          <cell r="I66846">
            <v>2623</v>
          </cell>
          <cell r="J66846" t="str">
            <v>Special Order</v>
          </cell>
        </row>
        <row r="66847">
          <cell r="B66847">
            <v>3610577</v>
          </cell>
          <cell r="C66847"/>
          <cell r="D66847" t="str">
            <v>02009</v>
          </cell>
          <cell r="E66847" t="str">
            <v>U248424TPSSCI</v>
          </cell>
          <cell r="F66847" t="str">
            <v>02009 U248424TPOSSCI-York Stonybrook</v>
          </cell>
          <cell r="G66847">
            <v>29.5</v>
          </cell>
          <cell r="H66847">
            <v>163</v>
          </cell>
          <cell r="I66847">
            <v>2623</v>
          </cell>
          <cell r="J66847" t="str">
            <v>Special Order</v>
          </cell>
        </row>
        <row r="66848">
          <cell r="B66848">
            <v>3964107</v>
          </cell>
          <cell r="C66848"/>
          <cell r="D66848" t="str">
            <v>02010</v>
          </cell>
          <cell r="E66848" t="str">
            <v>U248424TPSSCI</v>
          </cell>
          <cell r="F66848" t="str">
            <v>02010 U248424TPSSCI-York Cape</v>
          </cell>
          <cell r="G66848">
            <v>29.5</v>
          </cell>
          <cell r="H66848">
            <v>163</v>
          </cell>
          <cell r="I66848">
            <v>2623</v>
          </cell>
          <cell r="J66848" t="str">
            <v>Special Order</v>
          </cell>
        </row>
        <row r="66849">
          <cell r="B66849">
            <v>3964532</v>
          </cell>
          <cell r="C66849"/>
          <cell r="D66849" t="str">
            <v>02011</v>
          </cell>
          <cell r="E66849" t="str">
            <v>U248424TPSSCI</v>
          </cell>
          <cell r="F66849" t="str">
            <v>02011 U248424TPSSCI-York Currant</v>
          </cell>
          <cell r="G66849">
            <v>29.5</v>
          </cell>
          <cell r="H66849">
            <v>163</v>
          </cell>
          <cell r="I66849">
            <v>2623</v>
          </cell>
          <cell r="J66849" t="str">
            <v>Special Order</v>
          </cell>
        </row>
        <row r="66850">
          <cell r="B66850">
            <v>3964957</v>
          </cell>
          <cell r="C66850"/>
          <cell r="D66850" t="str">
            <v>02012</v>
          </cell>
          <cell r="E66850" t="str">
            <v>U248424TPSSCI</v>
          </cell>
          <cell r="F66850" t="str">
            <v>02012 U248424TPSSCI-York Evergreen</v>
          </cell>
          <cell r="G66850">
            <v>29.5</v>
          </cell>
          <cell r="H66850">
            <v>163</v>
          </cell>
          <cell r="I66850">
            <v>2623</v>
          </cell>
          <cell r="J66850" t="str">
            <v>Special Order</v>
          </cell>
        </row>
        <row r="66851">
          <cell r="B66851">
            <v>3965382</v>
          </cell>
          <cell r="C66851"/>
          <cell r="D66851" t="str">
            <v>02013</v>
          </cell>
          <cell r="E66851" t="str">
            <v>U248424TPSSCI</v>
          </cell>
          <cell r="F66851" t="str">
            <v>02013 U248424TPSSCI-York Goldleaf</v>
          </cell>
          <cell r="G66851">
            <v>29.5</v>
          </cell>
          <cell r="H66851">
            <v>163</v>
          </cell>
          <cell r="I66851">
            <v>2623</v>
          </cell>
          <cell r="J66851" t="str">
            <v>Special Order</v>
          </cell>
        </row>
        <row r="66852">
          <cell r="B66852">
            <v>3965807</v>
          </cell>
          <cell r="C66852"/>
          <cell r="D66852" t="str">
            <v>02014</v>
          </cell>
          <cell r="E66852" t="str">
            <v>U248424TPSSCI</v>
          </cell>
          <cell r="F66852" t="str">
            <v>02014 U248424TPSSCI-York Silhouette</v>
          </cell>
          <cell r="G66852">
            <v>29.5</v>
          </cell>
          <cell r="H66852">
            <v>163</v>
          </cell>
          <cell r="I66852">
            <v>2623</v>
          </cell>
          <cell r="J66852" t="str">
            <v>Special Order</v>
          </cell>
        </row>
        <row r="66853">
          <cell r="B66853">
            <v>3606772</v>
          </cell>
          <cell r="C66853" t="str">
            <v>Cabinet-Tall</v>
          </cell>
          <cell r="D66853" t="str">
            <v>021</v>
          </cell>
          <cell r="E66853" t="str">
            <v>U248424TPSSCI</v>
          </cell>
          <cell r="F66853" t="str">
            <v>021 U248424TPOSSCI-York Grey</v>
          </cell>
          <cell r="G66853">
            <v>29.5</v>
          </cell>
          <cell r="H66853">
            <v>163</v>
          </cell>
          <cell r="I66853">
            <v>2056</v>
          </cell>
          <cell r="J66853" t="str">
            <v>Special Order</v>
          </cell>
        </row>
        <row r="66854">
          <cell r="B66854">
            <v>3606913</v>
          </cell>
          <cell r="C66854" t="str">
            <v>Cabinet-Tall</v>
          </cell>
          <cell r="D66854" t="str">
            <v>022</v>
          </cell>
          <cell r="E66854" t="str">
            <v>U248424TPSSCI</v>
          </cell>
          <cell r="F66854" t="str">
            <v>022 U248424TPOSSCI-Dartmouth Pewter</v>
          </cell>
          <cell r="G66854">
            <v>29.5</v>
          </cell>
          <cell r="H66854">
            <v>163</v>
          </cell>
          <cell r="I66854">
            <v>2056</v>
          </cell>
          <cell r="J66854" t="str">
            <v>Special Order</v>
          </cell>
        </row>
        <row r="66855">
          <cell r="B66855">
            <v>3607054</v>
          </cell>
          <cell r="C66855" t="str">
            <v>Cabinet-Tall</v>
          </cell>
          <cell r="D66855" t="str">
            <v>023</v>
          </cell>
          <cell r="E66855" t="str">
            <v>U248424TPSSCI</v>
          </cell>
          <cell r="F66855" t="str">
            <v>023 U248424TPOSSCI-Dartmouth Grey</v>
          </cell>
          <cell r="G66855">
            <v>29.5</v>
          </cell>
          <cell r="H66855">
            <v>163</v>
          </cell>
          <cell r="I66855">
            <v>2056</v>
          </cell>
          <cell r="J66855" t="str">
            <v>Special Order</v>
          </cell>
        </row>
        <row r="66856">
          <cell r="B66856">
            <v>3607195</v>
          </cell>
          <cell r="C66856" t="str">
            <v>Cabinet-Tall</v>
          </cell>
          <cell r="D66856" t="str">
            <v>024</v>
          </cell>
          <cell r="E66856" t="str">
            <v>U248424TPSSCI</v>
          </cell>
          <cell r="F66856" t="str">
            <v>024 U248424TPOSSCI-Dartmouth Brownstone</v>
          </cell>
          <cell r="G66856">
            <v>29.5</v>
          </cell>
          <cell r="H66856">
            <v>163</v>
          </cell>
          <cell r="I66856">
            <v>2056</v>
          </cell>
          <cell r="J66856" t="str">
            <v>Special Order</v>
          </cell>
        </row>
        <row r="66857">
          <cell r="B66857">
            <v>3607335</v>
          </cell>
          <cell r="C66857" t="str">
            <v>Cabinet-Tall</v>
          </cell>
          <cell r="D66857" t="str">
            <v>038</v>
          </cell>
          <cell r="E66857" t="str">
            <v>U248424TPSSCI</v>
          </cell>
          <cell r="F66857" t="str">
            <v>038 U248424TPOSSCI-Hanover White</v>
          </cell>
          <cell r="G66857">
            <v>29.5</v>
          </cell>
          <cell r="H66857">
            <v>163</v>
          </cell>
          <cell r="I66857">
            <v>1817</v>
          </cell>
          <cell r="J66857" t="str">
            <v>Special Order</v>
          </cell>
        </row>
        <row r="66858">
          <cell r="B66858">
            <v>3611986</v>
          </cell>
          <cell r="C66858"/>
          <cell r="D66858" t="str">
            <v>03801</v>
          </cell>
          <cell r="E66858" t="str">
            <v>U248424TPSSCI</v>
          </cell>
          <cell r="F66858" t="str">
            <v>03801 U248424TPOSSCI-Hanover Bayside</v>
          </cell>
          <cell r="G66858">
            <v>29.5</v>
          </cell>
          <cell r="H66858">
            <v>163</v>
          </cell>
          <cell r="I66858">
            <v>2384</v>
          </cell>
          <cell r="J66858" t="str">
            <v>Special Order</v>
          </cell>
        </row>
        <row r="66859">
          <cell r="B66859">
            <v>3612126</v>
          </cell>
          <cell r="C66859"/>
          <cell r="D66859" t="str">
            <v>03802</v>
          </cell>
          <cell r="E66859" t="str">
            <v>U248424TPSSCI</v>
          </cell>
          <cell r="F66859" t="str">
            <v>03802 U248424TPOSSCI-Hanover Biscayne</v>
          </cell>
          <cell r="G66859">
            <v>29.5</v>
          </cell>
          <cell r="H66859">
            <v>163</v>
          </cell>
          <cell r="I66859">
            <v>2384</v>
          </cell>
          <cell r="J66859" t="str">
            <v>Special Order</v>
          </cell>
        </row>
        <row r="66860">
          <cell r="B66860">
            <v>3612266</v>
          </cell>
          <cell r="C66860"/>
          <cell r="D66860" t="str">
            <v>03803</v>
          </cell>
          <cell r="E66860" t="str">
            <v>U248424TPSSCI</v>
          </cell>
          <cell r="F66860" t="str">
            <v>03803 U248424TPOSSCI-Hanover Midnight</v>
          </cell>
          <cell r="G66860">
            <v>29.5</v>
          </cell>
          <cell r="H66860">
            <v>163</v>
          </cell>
          <cell r="I66860">
            <v>2384</v>
          </cell>
          <cell r="J66860" t="str">
            <v>Special Order</v>
          </cell>
        </row>
        <row r="66861">
          <cell r="B66861">
            <v>3612406</v>
          </cell>
          <cell r="C66861"/>
          <cell r="D66861" t="str">
            <v>03804</v>
          </cell>
          <cell r="E66861" t="str">
            <v>U248424TPSSCI</v>
          </cell>
          <cell r="F66861" t="str">
            <v>03804 U248424TPOSSCI-Hanover Palmetto</v>
          </cell>
          <cell r="G66861">
            <v>29.5</v>
          </cell>
          <cell r="H66861">
            <v>163</v>
          </cell>
          <cell r="I66861">
            <v>2384</v>
          </cell>
          <cell r="J66861" t="str">
            <v>Special Order</v>
          </cell>
        </row>
        <row r="66862">
          <cell r="B66862">
            <v>3612546</v>
          </cell>
          <cell r="C66862"/>
          <cell r="D66862" t="str">
            <v>03805</v>
          </cell>
          <cell r="E66862" t="str">
            <v>U248424TPSSCI</v>
          </cell>
          <cell r="F66862" t="str">
            <v>03805 U248424TPOSSCI-Hanover Seabreeze</v>
          </cell>
          <cell r="G66862">
            <v>29.5</v>
          </cell>
          <cell r="H66862">
            <v>163</v>
          </cell>
          <cell r="I66862">
            <v>2384</v>
          </cell>
          <cell r="J66862" t="str">
            <v>Special Order</v>
          </cell>
        </row>
        <row r="66863">
          <cell r="B66863">
            <v>3612686</v>
          </cell>
          <cell r="C66863"/>
          <cell r="D66863" t="str">
            <v>03806</v>
          </cell>
          <cell r="E66863" t="str">
            <v>U248424TPSSCI</v>
          </cell>
          <cell r="F66863" t="str">
            <v>03806 U248424TPOSSCI-Hanover Seaport</v>
          </cell>
          <cell r="G66863">
            <v>29.5</v>
          </cell>
          <cell r="H66863">
            <v>163</v>
          </cell>
          <cell r="I66863">
            <v>2384</v>
          </cell>
          <cell r="J66863" t="str">
            <v>Special Order</v>
          </cell>
        </row>
        <row r="66864">
          <cell r="B66864">
            <v>3612826</v>
          </cell>
          <cell r="C66864"/>
          <cell r="D66864" t="str">
            <v>03807</v>
          </cell>
          <cell r="E66864" t="str">
            <v>U248424TPSSCI</v>
          </cell>
          <cell r="F66864" t="str">
            <v>03807 U248424TPOSSCI-Hanover Juniper</v>
          </cell>
          <cell r="G66864">
            <v>29.5</v>
          </cell>
          <cell r="H66864">
            <v>163</v>
          </cell>
          <cell r="I66864">
            <v>2384</v>
          </cell>
          <cell r="J66864" t="str">
            <v>Special Order</v>
          </cell>
        </row>
        <row r="66865">
          <cell r="B66865">
            <v>3612966</v>
          </cell>
          <cell r="C66865"/>
          <cell r="D66865" t="str">
            <v>03808</v>
          </cell>
          <cell r="E66865" t="str">
            <v>U248424TPSSCI</v>
          </cell>
          <cell r="F66865" t="str">
            <v>03808 U248424TPOSSCI-Hanover Laurel</v>
          </cell>
          <cell r="G66865">
            <v>29.5</v>
          </cell>
          <cell r="H66865">
            <v>163</v>
          </cell>
          <cell r="I66865">
            <v>2384</v>
          </cell>
          <cell r="J66865" t="str">
            <v>Special Order</v>
          </cell>
        </row>
        <row r="66866">
          <cell r="B66866">
            <v>3613106</v>
          </cell>
          <cell r="C66866"/>
          <cell r="D66866" t="str">
            <v>03809</v>
          </cell>
          <cell r="E66866" t="str">
            <v>U248424TPSSCI</v>
          </cell>
          <cell r="F66866" t="str">
            <v>03809 U248424TPOSSCI-Hanover Stonybrook</v>
          </cell>
          <cell r="G66866">
            <v>29.5</v>
          </cell>
          <cell r="H66866">
            <v>163</v>
          </cell>
          <cell r="I66866">
            <v>2384</v>
          </cell>
          <cell r="J66866" t="str">
            <v>Special Order</v>
          </cell>
        </row>
        <row r="66867">
          <cell r="B66867">
            <v>3966232</v>
          </cell>
          <cell r="C66867"/>
          <cell r="D66867" t="str">
            <v>03810</v>
          </cell>
          <cell r="E66867" t="str">
            <v>U248424TPSSCI</v>
          </cell>
          <cell r="F66867" t="str">
            <v>03810 U248424TPSSCI-Hanover Cape</v>
          </cell>
          <cell r="G66867">
            <v>29.5</v>
          </cell>
          <cell r="H66867">
            <v>163</v>
          </cell>
          <cell r="I66867">
            <v>2384</v>
          </cell>
          <cell r="J66867" t="str">
            <v>Special Order</v>
          </cell>
        </row>
        <row r="66868">
          <cell r="B66868">
            <v>3966657</v>
          </cell>
          <cell r="C66868"/>
          <cell r="D66868" t="str">
            <v>03811</v>
          </cell>
          <cell r="E66868" t="str">
            <v>U248424TPSSCI</v>
          </cell>
          <cell r="F66868" t="str">
            <v>03811 U248424TPSSCI-Hanover Currant</v>
          </cell>
          <cell r="G66868">
            <v>29.5</v>
          </cell>
          <cell r="H66868">
            <v>163</v>
          </cell>
          <cell r="I66868">
            <v>2384</v>
          </cell>
          <cell r="J66868" t="str">
            <v>Special Order</v>
          </cell>
        </row>
        <row r="66869">
          <cell r="B66869">
            <v>3967082</v>
          </cell>
          <cell r="C66869"/>
          <cell r="D66869" t="str">
            <v>03812</v>
          </cell>
          <cell r="E66869" t="str">
            <v>U248424TPSSCI</v>
          </cell>
          <cell r="F66869" t="str">
            <v>03812 U248424TPSSCI-Hanover Evergreen</v>
          </cell>
          <cell r="G66869">
            <v>29.5</v>
          </cell>
          <cell r="H66869">
            <v>163</v>
          </cell>
          <cell r="I66869">
            <v>2384</v>
          </cell>
          <cell r="J66869" t="str">
            <v>Special Order</v>
          </cell>
        </row>
        <row r="66870">
          <cell r="B66870">
            <v>3967507</v>
          </cell>
          <cell r="C66870"/>
          <cell r="D66870" t="str">
            <v>03813</v>
          </cell>
          <cell r="E66870" t="str">
            <v>U248424TPSSCI</v>
          </cell>
          <cell r="F66870" t="str">
            <v>03813 U248424TPSSCI-Hanover Goldleaf</v>
          </cell>
          <cell r="G66870">
            <v>29.5</v>
          </cell>
          <cell r="H66870">
            <v>163</v>
          </cell>
          <cell r="I66870">
            <v>2384</v>
          </cell>
          <cell r="J66870" t="str">
            <v>Special Order</v>
          </cell>
        </row>
        <row r="66871">
          <cell r="B66871">
            <v>3967932</v>
          </cell>
          <cell r="C66871"/>
          <cell r="D66871" t="str">
            <v>03814</v>
          </cell>
          <cell r="E66871" t="str">
            <v>U248424TPSSCI</v>
          </cell>
          <cell r="F66871" t="str">
            <v>03814 U248424TPSSCI-Hanover Silhouette</v>
          </cell>
          <cell r="G66871">
            <v>29.5</v>
          </cell>
          <cell r="H66871">
            <v>163</v>
          </cell>
          <cell r="I66871">
            <v>2384</v>
          </cell>
          <cell r="J66871" t="str">
            <v>Special Order</v>
          </cell>
        </row>
        <row r="66872">
          <cell r="B66872">
            <v>3607475</v>
          </cell>
          <cell r="C66872" t="str">
            <v>Cabinet-Tall</v>
          </cell>
          <cell r="D66872" t="str">
            <v>039</v>
          </cell>
          <cell r="E66872" t="str">
            <v>U248424TPSSCI</v>
          </cell>
          <cell r="F66872" t="str">
            <v>039 U248424TPOSSCI-Hanover Grey</v>
          </cell>
          <cell r="G66872">
            <v>29.5</v>
          </cell>
          <cell r="H66872">
            <v>163</v>
          </cell>
          <cell r="I66872">
            <v>1817</v>
          </cell>
          <cell r="J66872" t="str">
            <v>Special Order</v>
          </cell>
        </row>
        <row r="66873">
          <cell r="B66873">
            <v>3607616</v>
          </cell>
          <cell r="C66873" t="str">
            <v>Cabinet-Tall</v>
          </cell>
          <cell r="D66873" t="str">
            <v>040</v>
          </cell>
          <cell r="E66873" t="str">
            <v>U248424TPSSCI</v>
          </cell>
          <cell r="F66873" t="str">
            <v>040 U248424TPOSSCI-Berwyn Opal</v>
          </cell>
          <cell r="G66873">
            <v>29.5</v>
          </cell>
          <cell r="H66873">
            <v>163</v>
          </cell>
          <cell r="I66873">
            <v>2141</v>
          </cell>
          <cell r="J66873" t="str">
            <v>Special Order</v>
          </cell>
        </row>
        <row r="66874">
          <cell r="B66874">
            <v>3942309</v>
          </cell>
          <cell r="C66874"/>
          <cell r="D66874" t="str">
            <v>04401</v>
          </cell>
          <cell r="E66874" t="str">
            <v>U248424TPSSCI</v>
          </cell>
          <cell r="F66874" t="str">
            <v>04401 U248424TPSSCI-Grantley Bayside</v>
          </cell>
          <cell r="G66874">
            <v>29.5</v>
          </cell>
          <cell r="H66874">
            <v>163</v>
          </cell>
          <cell r="I66874">
            <v>1674</v>
          </cell>
          <cell r="J66874" t="str">
            <v>Special Order</v>
          </cell>
        </row>
        <row r="66875">
          <cell r="B66875">
            <v>3942734</v>
          </cell>
          <cell r="C66875"/>
          <cell r="D66875" t="str">
            <v>04402</v>
          </cell>
          <cell r="E66875" t="str">
            <v>U248424TPSSCI</v>
          </cell>
          <cell r="F66875" t="str">
            <v>04402 U248424TPSSCI-Grantley Biscayne</v>
          </cell>
          <cell r="G66875">
            <v>29.5</v>
          </cell>
          <cell r="H66875">
            <v>163</v>
          </cell>
          <cell r="I66875">
            <v>1674</v>
          </cell>
          <cell r="J66875" t="str">
            <v>Special Order</v>
          </cell>
        </row>
        <row r="66876">
          <cell r="B66876">
            <v>3943159</v>
          </cell>
          <cell r="C66876"/>
          <cell r="D66876" t="str">
            <v>04403</v>
          </cell>
          <cell r="E66876" t="str">
            <v>U248424TPSSCI</v>
          </cell>
          <cell r="F66876" t="str">
            <v>04403 U248424TPSSCI-Grantley Midnight</v>
          </cell>
          <cell r="G66876">
            <v>29.5</v>
          </cell>
          <cell r="H66876">
            <v>163</v>
          </cell>
          <cell r="I66876">
            <v>1674</v>
          </cell>
          <cell r="J66876" t="str">
            <v>Special Order</v>
          </cell>
        </row>
        <row r="66877">
          <cell r="B66877">
            <v>3943584</v>
          </cell>
          <cell r="C66877"/>
          <cell r="D66877" t="str">
            <v>04404</v>
          </cell>
          <cell r="E66877" t="str">
            <v>U248424TPSSCI</v>
          </cell>
          <cell r="F66877" t="str">
            <v>04404 U248424TPSSCI-Grantley Palmetto</v>
          </cell>
          <cell r="G66877">
            <v>29.5</v>
          </cell>
          <cell r="H66877">
            <v>163</v>
          </cell>
          <cell r="I66877">
            <v>1674</v>
          </cell>
          <cell r="J66877" t="str">
            <v>Special Order</v>
          </cell>
        </row>
        <row r="66878">
          <cell r="B66878">
            <v>3944009</v>
          </cell>
          <cell r="C66878"/>
          <cell r="D66878" t="str">
            <v>04405</v>
          </cell>
          <cell r="E66878" t="str">
            <v>U248424TPSSCI</v>
          </cell>
          <cell r="F66878" t="str">
            <v>04405 U248424TPSSCI-Grantley Seabreeze</v>
          </cell>
          <cell r="G66878">
            <v>29.5</v>
          </cell>
          <cell r="H66878">
            <v>163</v>
          </cell>
          <cell r="I66878">
            <v>1674</v>
          </cell>
          <cell r="J66878" t="str">
            <v>Special Order</v>
          </cell>
        </row>
        <row r="66879">
          <cell r="B66879">
            <v>3944434</v>
          </cell>
          <cell r="C66879"/>
          <cell r="D66879" t="str">
            <v>04406</v>
          </cell>
          <cell r="E66879" t="str">
            <v>U248424TPSSCI</v>
          </cell>
          <cell r="F66879" t="str">
            <v>04406 U248424TPSSCI-Grantley Seaport</v>
          </cell>
          <cell r="G66879">
            <v>29.5</v>
          </cell>
          <cell r="H66879">
            <v>163</v>
          </cell>
          <cell r="I66879">
            <v>1674</v>
          </cell>
          <cell r="J66879" t="str">
            <v>Special Order</v>
          </cell>
        </row>
        <row r="66880">
          <cell r="B66880">
            <v>3944859</v>
          </cell>
          <cell r="C66880"/>
          <cell r="D66880" t="str">
            <v>04407</v>
          </cell>
          <cell r="E66880" t="str">
            <v>U248424TPSSCI</v>
          </cell>
          <cell r="F66880" t="str">
            <v>04407 U248424TPSSCI-Grantley Juniper</v>
          </cell>
          <cell r="G66880">
            <v>29.5</v>
          </cell>
          <cell r="H66880">
            <v>163</v>
          </cell>
          <cell r="I66880">
            <v>1674</v>
          </cell>
          <cell r="J66880" t="str">
            <v>Special Order</v>
          </cell>
        </row>
        <row r="66881">
          <cell r="B66881">
            <v>3945284</v>
          </cell>
          <cell r="C66881"/>
          <cell r="D66881" t="str">
            <v>04408</v>
          </cell>
          <cell r="E66881" t="str">
            <v>U248424TPSSCI</v>
          </cell>
          <cell r="F66881" t="str">
            <v>04408 U248424TPSSCI-Grantley Laurel</v>
          </cell>
          <cell r="G66881">
            <v>29.5</v>
          </cell>
          <cell r="H66881">
            <v>163</v>
          </cell>
          <cell r="I66881">
            <v>1674</v>
          </cell>
          <cell r="J66881" t="str">
            <v>Special Order</v>
          </cell>
        </row>
        <row r="66882">
          <cell r="B66882">
            <v>3945709</v>
          </cell>
          <cell r="C66882"/>
          <cell r="D66882" t="str">
            <v>04409</v>
          </cell>
          <cell r="E66882" t="str">
            <v>U248424TPSSCI</v>
          </cell>
          <cell r="F66882" t="str">
            <v>04409 U248424TPSSCI-Grantley Stonybrook</v>
          </cell>
          <cell r="G66882">
            <v>29.5</v>
          </cell>
          <cell r="H66882">
            <v>163</v>
          </cell>
          <cell r="I66882">
            <v>1674</v>
          </cell>
          <cell r="J66882" t="str">
            <v>Special Order</v>
          </cell>
        </row>
        <row r="66883">
          <cell r="B66883">
            <v>3970482</v>
          </cell>
          <cell r="C66883"/>
          <cell r="D66883" t="str">
            <v>04410</v>
          </cell>
          <cell r="E66883" t="str">
            <v>U248424TPSSCI</v>
          </cell>
          <cell r="F66883" t="str">
            <v>04410 U248424TPSSCI-Grantley Cape</v>
          </cell>
          <cell r="G66883">
            <v>29.5</v>
          </cell>
          <cell r="H66883">
            <v>163</v>
          </cell>
          <cell r="I66883">
            <v>2241</v>
          </cell>
          <cell r="J66883" t="str">
            <v>Special Order</v>
          </cell>
        </row>
        <row r="66884">
          <cell r="B66884">
            <v>3970907</v>
          </cell>
          <cell r="C66884"/>
          <cell r="D66884" t="str">
            <v>04411</v>
          </cell>
          <cell r="E66884" t="str">
            <v>U248424TPSSCI</v>
          </cell>
          <cell r="F66884" t="str">
            <v>04411 U248424TPSSCI-Grantley Currant</v>
          </cell>
          <cell r="G66884">
            <v>29.5</v>
          </cell>
          <cell r="H66884">
            <v>163</v>
          </cell>
          <cell r="I66884">
            <v>2241</v>
          </cell>
          <cell r="J66884" t="str">
            <v>Special Order</v>
          </cell>
        </row>
        <row r="66885">
          <cell r="B66885">
            <v>3971332</v>
          </cell>
          <cell r="C66885"/>
          <cell r="D66885" t="str">
            <v>04412</v>
          </cell>
          <cell r="E66885" t="str">
            <v>U248424TPSSCI</v>
          </cell>
          <cell r="F66885" t="str">
            <v>04412 U248424TPSSCI-Grantley Evergreen</v>
          </cell>
          <cell r="G66885">
            <v>29.5</v>
          </cell>
          <cell r="H66885">
            <v>163</v>
          </cell>
          <cell r="I66885">
            <v>2241</v>
          </cell>
          <cell r="J66885" t="str">
            <v>Special Order</v>
          </cell>
        </row>
        <row r="66886">
          <cell r="B66886">
            <v>3971757</v>
          </cell>
          <cell r="C66886"/>
          <cell r="D66886" t="str">
            <v>04413</v>
          </cell>
          <cell r="E66886" t="str">
            <v>U248424TPSSCI</v>
          </cell>
          <cell r="F66886" t="str">
            <v>04413 U248424TPSSCI-Grantley Goldleaf</v>
          </cell>
          <cell r="G66886">
            <v>29.5</v>
          </cell>
          <cell r="H66886">
            <v>163</v>
          </cell>
          <cell r="I66886">
            <v>2241</v>
          </cell>
          <cell r="J66886" t="str">
            <v>Special Order</v>
          </cell>
        </row>
        <row r="66887">
          <cell r="B66887">
            <v>3972182</v>
          </cell>
          <cell r="C66887"/>
          <cell r="D66887" t="str">
            <v>04414</v>
          </cell>
          <cell r="E66887" t="str">
            <v>U248424TPSSCI</v>
          </cell>
          <cell r="F66887" t="str">
            <v>04414 U248424TPSSCI-Grantley Silhouette</v>
          </cell>
          <cell r="G66887">
            <v>29.5</v>
          </cell>
          <cell r="H66887">
            <v>163</v>
          </cell>
          <cell r="I66887">
            <v>2241</v>
          </cell>
          <cell r="J66887" t="str">
            <v>Special Order</v>
          </cell>
        </row>
        <row r="66888">
          <cell r="B66888">
            <v>3954332</v>
          </cell>
          <cell r="C66888" t="str">
            <v>Cabinet-Tall</v>
          </cell>
          <cell r="D66888" t="str">
            <v>046</v>
          </cell>
          <cell r="E66888" t="str">
            <v>U248424TPSSCI</v>
          </cell>
          <cell r="F66888" t="str">
            <v>046 U248424TPSSCI-Dartmouth Hazelnut</v>
          </cell>
          <cell r="G66888">
            <v>29.5</v>
          </cell>
          <cell r="H66888">
            <v>163</v>
          </cell>
          <cell r="I66888">
            <v>2056</v>
          </cell>
          <cell r="J66888" t="str">
            <v>Special Order</v>
          </cell>
        </row>
        <row r="66889">
          <cell r="B66889">
            <v>3954757</v>
          </cell>
          <cell r="C66889" t="str">
            <v>Cabinet-Tall</v>
          </cell>
          <cell r="D66889" t="str">
            <v>047</v>
          </cell>
          <cell r="E66889" t="str">
            <v>U248424TPSSCI</v>
          </cell>
          <cell r="F66889" t="str">
            <v>047 U248424TPSSCI-Waverly Hazelnut</v>
          </cell>
          <cell r="G66889">
            <v>29.5</v>
          </cell>
          <cell r="H66889">
            <v>163</v>
          </cell>
          <cell r="I66889">
            <v>2056</v>
          </cell>
          <cell r="J66889" t="str">
            <v>Special Order</v>
          </cell>
        </row>
        <row r="66890">
          <cell r="B66890">
            <v>3955182</v>
          </cell>
          <cell r="C66890" t="str">
            <v>Cabinet-Tall</v>
          </cell>
          <cell r="D66890" t="str">
            <v>048</v>
          </cell>
          <cell r="E66890" t="str">
            <v>U248424TPSSCI</v>
          </cell>
          <cell r="F66890" t="str">
            <v>048 U248424TPSSCI-Waverly White</v>
          </cell>
          <cell r="G66890">
            <v>29.5</v>
          </cell>
          <cell r="H66890">
            <v>163</v>
          </cell>
          <cell r="I66890">
            <v>2056</v>
          </cell>
          <cell r="J66890" t="str">
            <v>Special Order</v>
          </cell>
        </row>
        <row r="66891">
          <cell r="B66891">
            <v>3956032</v>
          </cell>
          <cell r="C66891"/>
          <cell r="D66891" t="str">
            <v>04801</v>
          </cell>
          <cell r="E66891" t="str">
            <v>U248424TPSSCI</v>
          </cell>
          <cell r="F66891" t="str">
            <v>04801 U248424TPSSCI-Waverly Bayside</v>
          </cell>
          <cell r="G66891">
            <v>29.5</v>
          </cell>
          <cell r="H66891">
            <v>163</v>
          </cell>
          <cell r="I66891">
            <v>2623</v>
          </cell>
          <cell r="J66891" t="str">
            <v>Special Order</v>
          </cell>
        </row>
        <row r="66892">
          <cell r="B66892">
            <v>3956457</v>
          </cell>
          <cell r="C66892"/>
          <cell r="D66892" t="str">
            <v>04802</v>
          </cell>
          <cell r="E66892" t="str">
            <v>U248424TPSSCI</v>
          </cell>
          <cell r="F66892" t="str">
            <v>04802 U248424TPSSCI-Waverly Biscayne</v>
          </cell>
          <cell r="G66892">
            <v>29.5</v>
          </cell>
          <cell r="H66892">
            <v>163</v>
          </cell>
          <cell r="I66892">
            <v>2623</v>
          </cell>
          <cell r="J66892" t="str">
            <v>Special Order</v>
          </cell>
        </row>
        <row r="66893">
          <cell r="B66893">
            <v>3956882</v>
          </cell>
          <cell r="C66893"/>
          <cell r="D66893" t="str">
            <v>04803</v>
          </cell>
          <cell r="E66893" t="str">
            <v>U248424TPSSCI</v>
          </cell>
          <cell r="F66893" t="str">
            <v>04803 U248424TPSSCI-Waverly Midnight</v>
          </cell>
          <cell r="G66893">
            <v>29.5</v>
          </cell>
          <cell r="H66893">
            <v>163</v>
          </cell>
          <cell r="I66893">
            <v>2623</v>
          </cell>
          <cell r="J66893" t="str">
            <v>Special Order</v>
          </cell>
        </row>
        <row r="66894">
          <cell r="B66894">
            <v>3957307</v>
          </cell>
          <cell r="C66894"/>
          <cell r="D66894" t="str">
            <v>04804</v>
          </cell>
          <cell r="E66894" t="str">
            <v>U248424TPSSCI</v>
          </cell>
          <cell r="F66894" t="str">
            <v>04804 U248424TPSSCI-Waverly Palmetto</v>
          </cell>
          <cell r="G66894">
            <v>29.5</v>
          </cell>
          <cell r="H66894">
            <v>163</v>
          </cell>
          <cell r="I66894">
            <v>2623</v>
          </cell>
          <cell r="J66894" t="str">
            <v>Special Order</v>
          </cell>
        </row>
        <row r="66895">
          <cell r="B66895">
            <v>3957732</v>
          </cell>
          <cell r="C66895"/>
          <cell r="D66895" t="str">
            <v>04805</v>
          </cell>
          <cell r="E66895" t="str">
            <v>U248424TPSSCI</v>
          </cell>
          <cell r="F66895" t="str">
            <v>04805 U248424TPSSCI-Waverly Seabreeze</v>
          </cell>
          <cell r="G66895">
            <v>29.5</v>
          </cell>
          <cell r="H66895">
            <v>163</v>
          </cell>
          <cell r="I66895">
            <v>2623</v>
          </cell>
          <cell r="J66895" t="str">
            <v>Special Order</v>
          </cell>
        </row>
        <row r="66896">
          <cell r="B66896">
            <v>3958157</v>
          </cell>
          <cell r="C66896"/>
          <cell r="D66896" t="str">
            <v>04806</v>
          </cell>
          <cell r="E66896" t="str">
            <v>U248424TPSSCI</v>
          </cell>
          <cell r="F66896" t="str">
            <v>04806 U248424TPSSCI-Waverly Seaport</v>
          </cell>
          <cell r="G66896">
            <v>29.5</v>
          </cell>
          <cell r="H66896">
            <v>163</v>
          </cell>
          <cell r="I66896">
            <v>2623</v>
          </cell>
          <cell r="J66896" t="str">
            <v>Special Order</v>
          </cell>
        </row>
        <row r="66897">
          <cell r="B66897">
            <v>3958582</v>
          </cell>
          <cell r="C66897"/>
          <cell r="D66897" t="str">
            <v>04807</v>
          </cell>
          <cell r="E66897" t="str">
            <v>U248424TPSSCI</v>
          </cell>
          <cell r="F66897" t="str">
            <v>04807 U248424TPSSCI-Waverly Juniper</v>
          </cell>
          <cell r="G66897">
            <v>29.5</v>
          </cell>
          <cell r="H66897">
            <v>163</v>
          </cell>
          <cell r="I66897">
            <v>2623</v>
          </cell>
          <cell r="J66897" t="str">
            <v>Special Order</v>
          </cell>
        </row>
        <row r="66898">
          <cell r="B66898">
            <v>3959007</v>
          </cell>
          <cell r="C66898"/>
          <cell r="D66898" t="str">
            <v>04808</v>
          </cell>
          <cell r="E66898" t="str">
            <v>U248424TPSSCI</v>
          </cell>
          <cell r="F66898" t="str">
            <v>04808 U248424TPSSCI-Waverly Laurel</v>
          </cell>
          <cell r="G66898">
            <v>29.5</v>
          </cell>
          <cell r="H66898">
            <v>163</v>
          </cell>
          <cell r="I66898">
            <v>2623</v>
          </cell>
          <cell r="J66898" t="str">
            <v>Special Order</v>
          </cell>
        </row>
        <row r="66899">
          <cell r="B66899">
            <v>3959432</v>
          </cell>
          <cell r="C66899"/>
          <cell r="D66899" t="str">
            <v>04809</v>
          </cell>
          <cell r="E66899" t="str">
            <v>U248424TPSSCI</v>
          </cell>
          <cell r="F66899" t="str">
            <v>04809 U248424TPSSCI-Waverly Stonybrook</v>
          </cell>
          <cell r="G66899">
            <v>29.5</v>
          </cell>
          <cell r="H66899">
            <v>163</v>
          </cell>
          <cell r="I66899">
            <v>2623</v>
          </cell>
          <cell r="J66899" t="str">
            <v>Special Order</v>
          </cell>
        </row>
        <row r="66900">
          <cell r="B66900">
            <v>3959857</v>
          </cell>
          <cell r="C66900"/>
          <cell r="D66900" t="str">
            <v>04810</v>
          </cell>
          <cell r="E66900" t="str">
            <v>U248424TPSSCI</v>
          </cell>
          <cell r="F66900" t="str">
            <v>04810 U248424TPSSCI-Waverly Cape</v>
          </cell>
          <cell r="G66900">
            <v>29.5</v>
          </cell>
          <cell r="H66900">
            <v>163</v>
          </cell>
          <cell r="I66900">
            <v>2623</v>
          </cell>
          <cell r="J66900" t="str">
            <v>Special Order</v>
          </cell>
        </row>
        <row r="66901">
          <cell r="B66901">
            <v>3960282</v>
          </cell>
          <cell r="C66901"/>
          <cell r="D66901" t="str">
            <v>04811</v>
          </cell>
          <cell r="E66901" t="str">
            <v>U248424TPSSCI</v>
          </cell>
          <cell r="F66901" t="str">
            <v>04811 U248424TPSSCI-Waverly Currant</v>
          </cell>
          <cell r="G66901">
            <v>29.5</v>
          </cell>
          <cell r="H66901">
            <v>163</v>
          </cell>
          <cell r="I66901">
            <v>2623</v>
          </cell>
          <cell r="J66901" t="str">
            <v>Special Order</v>
          </cell>
        </row>
        <row r="66902">
          <cell r="B66902">
            <v>3960707</v>
          </cell>
          <cell r="C66902"/>
          <cell r="D66902" t="str">
            <v>04812</v>
          </cell>
          <cell r="E66902" t="str">
            <v>U248424TPSSCI</v>
          </cell>
          <cell r="F66902" t="str">
            <v>04812 U248424TPSSCI-Waverly Evergreen</v>
          </cell>
          <cell r="G66902">
            <v>29.5</v>
          </cell>
          <cell r="H66902">
            <v>163</v>
          </cell>
          <cell r="I66902">
            <v>2623</v>
          </cell>
          <cell r="J66902" t="str">
            <v>Special Order</v>
          </cell>
        </row>
        <row r="66903">
          <cell r="B66903">
            <v>3961132</v>
          </cell>
          <cell r="C66903"/>
          <cell r="D66903" t="str">
            <v>04813</v>
          </cell>
          <cell r="E66903" t="str">
            <v>U248424TPSSCI</v>
          </cell>
          <cell r="F66903" t="str">
            <v>04813 U248424TPSSCI-Waverly Goldleaf</v>
          </cell>
          <cell r="G66903">
            <v>29.5</v>
          </cell>
          <cell r="H66903">
            <v>163</v>
          </cell>
          <cell r="I66903">
            <v>2623</v>
          </cell>
          <cell r="J66903" t="str">
            <v>Special Order</v>
          </cell>
        </row>
        <row r="66904">
          <cell r="B66904">
            <v>3961557</v>
          </cell>
          <cell r="C66904"/>
          <cell r="D66904" t="str">
            <v>04814</v>
          </cell>
          <cell r="E66904" t="str">
            <v>U248424TPSSCI</v>
          </cell>
          <cell r="F66904" t="str">
            <v>04814 U248424TPSSCI-Waverly Silhouette</v>
          </cell>
          <cell r="G66904">
            <v>29.5</v>
          </cell>
          <cell r="H66904">
            <v>163</v>
          </cell>
          <cell r="I66904">
            <v>2623</v>
          </cell>
          <cell r="J66904" t="str">
            <v>Special Order</v>
          </cell>
        </row>
        <row r="66905">
          <cell r="B66905">
            <v>3607757</v>
          </cell>
          <cell r="C66905" t="str">
            <v>Cabinet-Tall</v>
          </cell>
          <cell r="D66905" t="str">
            <v>5005</v>
          </cell>
          <cell r="E66905" t="str">
            <v>U248424TPSSCI</v>
          </cell>
          <cell r="F66905" t="str">
            <v>5005 U248424TPOSSCI-Dartmouth White</v>
          </cell>
          <cell r="G66905">
            <v>29.5</v>
          </cell>
          <cell r="H66905">
            <v>163</v>
          </cell>
          <cell r="I66905">
            <v>2056</v>
          </cell>
          <cell r="J66905" t="str">
            <v>Special Order</v>
          </cell>
        </row>
        <row r="66906">
          <cell r="B66906">
            <v>3610718</v>
          </cell>
          <cell r="C66906"/>
          <cell r="D66906" t="str">
            <v>500501</v>
          </cell>
          <cell r="E66906" t="str">
            <v>U248424TPSSCI</v>
          </cell>
          <cell r="F66906" t="str">
            <v>500501 U248424TPOSSCI-Dartmouth Bayside</v>
          </cell>
          <cell r="G66906">
            <v>29.5</v>
          </cell>
          <cell r="H66906">
            <v>163</v>
          </cell>
          <cell r="I66906">
            <v>2623</v>
          </cell>
          <cell r="J66906" t="str">
            <v>Special Order</v>
          </cell>
        </row>
        <row r="66907">
          <cell r="B66907">
            <v>3610859</v>
          </cell>
          <cell r="C66907"/>
          <cell r="D66907" t="str">
            <v>500502</v>
          </cell>
          <cell r="E66907" t="str">
            <v>U248424TPSSCI</v>
          </cell>
          <cell r="F66907" t="str">
            <v>500502 U248424TPOSSCI-Dartmouth Biscayne</v>
          </cell>
          <cell r="G66907">
            <v>29.5</v>
          </cell>
          <cell r="H66907">
            <v>163</v>
          </cell>
          <cell r="I66907">
            <v>2623</v>
          </cell>
          <cell r="J66907" t="str">
            <v>Special Order</v>
          </cell>
        </row>
        <row r="66908">
          <cell r="B66908">
            <v>3611000</v>
          </cell>
          <cell r="C66908"/>
          <cell r="D66908" t="str">
            <v>500503</v>
          </cell>
          <cell r="E66908" t="str">
            <v>U248424TPSSCI</v>
          </cell>
          <cell r="F66908" t="str">
            <v>500503 U248424TPOSSCI-Dartmouth Midnight</v>
          </cell>
          <cell r="G66908">
            <v>29.5</v>
          </cell>
          <cell r="H66908">
            <v>163</v>
          </cell>
          <cell r="I66908">
            <v>2623</v>
          </cell>
          <cell r="J66908" t="str">
            <v>Special Order</v>
          </cell>
        </row>
        <row r="66909">
          <cell r="B66909">
            <v>3611141</v>
          </cell>
          <cell r="C66909"/>
          <cell r="D66909" t="str">
            <v>500504</v>
          </cell>
          <cell r="E66909" t="str">
            <v>U248424TPSSCI</v>
          </cell>
          <cell r="F66909" t="str">
            <v>500504 U248424TPOSSCI-Dartmouth Palmetto</v>
          </cell>
          <cell r="G66909">
            <v>29.5</v>
          </cell>
          <cell r="H66909">
            <v>163</v>
          </cell>
          <cell r="I66909">
            <v>2623</v>
          </cell>
          <cell r="J66909" t="str">
            <v>Special Order</v>
          </cell>
        </row>
        <row r="66910">
          <cell r="B66910">
            <v>3611282</v>
          </cell>
          <cell r="C66910"/>
          <cell r="D66910" t="str">
            <v>500505</v>
          </cell>
          <cell r="E66910" t="str">
            <v>U248424TPSSCI</v>
          </cell>
          <cell r="F66910" t="str">
            <v>500505 U248424TPOSSCI- Dartm Seabreeze</v>
          </cell>
          <cell r="G66910">
            <v>29.5</v>
          </cell>
          <cell r="H66910">
            <v>163</v>
          </cell>
          <cell r="I66910">
            <v>2623</v>
          </cell>
          <cell r="J66910" t="str">
            <v>Special Order</v>
          </cell>
        </row>
        <row r="66911">
          <cell r="B66911">
            <v>3611423</v>
          </cell>
          <cell r="C66911"/>
          <cell r="D66911" t="str">
            <v>500506</v>
          </cell>
          <cell r="E66911" t="str">
            <v>U248424TPSSCI</v>
          </cell>
          <cell r="F66911" t="str">
            <v>500506 U248424TPOSSCI-Dartmouth Seaport</v>
          </cell>
          <cell r="G66911">
            <v>29.5</v>
          </cell>
          <cell r="H66911">
            <v>163</v>
          </cell>
          <cell r="I66911">
            <v>2623</v>
          </cell>
          <cell r="J66911" t="str">
            <v>Special Order</v>
          </cell>
        </row>
        <row r="66912">
          <cell r="B66912">
            <v>3611564</v>
          </cell>
          <cell r="C66912"/>
          <cell r="D66912" t="str">
            <v>500507</v>
          </cell>
          <cell r="E66912" t="str">
            <v>U248424TPSSCI</v>
          </cell>
          <cell r="F66912" t="str">
            <v>500507 U248424TPOSSCI-Dartmouth Juniper</v>
          </cell>
          <cell r="G66912">
            <v>29.5</v>
          </cell>
          <cell r="H66912">
            <v>163</v>
          </cell>
          <cell r="I66912">
            <v>2623</v>
          </cell>
          <cell r="J66912" t="str">
            <v>Special Order</v>
          </cell>
        </row>
        <row r="66913">
          <cell r="B66913">
            <v>3611705</v>
          </cell>
          <cell r="C66913"/>
          <cell r="D66913" t="str">
            <v>500508</v>
          </cell>
          <cell r="E66913" t="str">
            <v>U248424TPSSCI</v>
          </cell>
          <cell r="F66913" t="str">
            <v>500508 U248424TPOSSCI-Dartmouth Laurel</v>
          </cell>
          <cell r="G66913">
            <v>29.5</v>
          </cell>
          <cell r="H66913">
            <v>163</v>
          </cell>
          <cell r="I66913">
            <v>2623</v>
          </cell>
          <cell r="J66913" t="str">
            <v>Special Order</v>
          </cell>
        </row>
        <row r="66914">
          <cell r="B66914">
            <v>3611846</v>
          </cell>
          <cell r="C66914"/>
          <cell r="D66914" t="str">
            <v>500509</v>
          </cell>
          <cell r="E66914" t="str">
            <v>U248424TPSSCI</v>
          </cell>
          <cell r="F66914" t="str">
            <v>500509 U248424TPOSSCI- Dartm Stonybrook</v>
          </cell>
          <cell r="G66914">
            <v>29.5</v>
          </cell>
          <cell r="H66914">
            <v>163</v>
          </cell>
          <cell r="I66914">
            <v>2623</v>
          </cell>
          <cell r="J66914" t="str">
            <v>Special Order</v>
          </cell>
        </row>
        <row r="66915">
          <cell r="B66915">
            <v>3968357</v>
          </cell>
          <cell r="C66915"/>
          <cell r="D66915" t="str">
            <v>500510</v>
          </cell>
          <cell r="E66915" t="str">
            <v>U248424TPSSCI</v>
          </cell>
          <cell r="F66915" t="str">
            <v>500510 U248424TPSSCI-Dartmouth Cape</v>
          </cell>
          <cell r="G66915">
            <v>29.5</v>
          </cell>
          <cell r="H66915">
            <v>163</v>
          </cell>
          <cell r="I66915">
            <v>2623</v>
          </cell>
          <cell r="J66915" t="str">
            <v>Special Order</v>
          </cell>
        </row>
        <row r="66916">
          <cell r="B66916">
            <v>3968782</v>
          </cell>
          <cell r="C66916"/>
          <cell r="D66916" t="str">
            <v>500511</v>
          </cell>
          <cell r="E66916" t="str">
            <v>U248424TPSSCI</v>
          </cell>
          <cell r="F66916" t="str">
            <v>500511 U248424TPSSCI-Dartmouth Currant</v>
          </cell>
          <cell r="G66916">
            <v>29.5</v>
          </cell>
          <cell r="H66916">
            <v>163</v>
          </cell>
          <cell r="I66916">
            <v>2623</v>
          </cell>
          <cell r="J66916" t="str">
            <v>Special Order</v>
          </cell>
        </row>
        <row r="66917">
          <cell r="B66917">
            <v>3969207</v>
          </cell>
          <cell r="C66917"/>
          <cell r="D66917" t="str">
            <v>500512</v>
          </cell>
          <cell r="E66917" t="str">
            <v>U248424TPSSCI</v>
          </cell>
          <cell r="F66917" t="str">
            <v>500512 U248424TPSSCI-Dartmouth Evergreen</v>
          </cell>
          <cell r="G66917">
            <v>29.5</v>
          </cell>
          <cell r="H66917">
            <v>163</v>
          </cell>
          <cell r="I66917">
            <v>2623</v>
          </cell>
          <cell r="J66917" t="str">
            <v>Special Order</v>
          </cell>
        </row>
        <row r="66918">
          <cell r="B66918">
            <v>3969632</v>
          </cell>
          <cell r="C66918"/>
          <cell r="D66918" t="str">
            <v>500513</v>
          </cell>
          <cell r="E66918" t="str">
            <v>U248424TPSSCI</v>
          </cell>
          <cell r="F66918" t="str">
            <v>500513 U248424TPSSCI-Dartmouth Goldleaf</v>
          </cell>
          <cell r="G66918">
            <v>29.5</v>
          </cell>
          <cell r="H66918">
            <v>163</v>
          </cell>
          <cell r="I66918">
            <v>2623</v>
          </cell>
          <cell r="J66918" t="str">
            <v>Special Order</v>
          </cell>
        </row>
        <row r="66919">
          <cell r="B66919">
            <v>3970057</v>
          </cell>
          <cell r="C66919"/>
          <cell r="D66919" t="str">
            <v>500514</v>
          </cell>
          <cell r="E66919" t="str">
            <v>U248424TPSSCI</v>
          </cell>
          <cell r="F66919" t="str">
            <v>500514 U248424TPSSCI-Dart Silhouette</v>
          </cell>
          <cell r="G66919">
            <v>29.5</v>
          </cell>
          <cell r="H66919">
            <v>163</v>
          </cell>
          <cell r="I66919">
            <v>2623</v>
          </cell>
          <cell r="J66919" t="str">
            <v>Special Order</v>
          </cell>
        </row>
        <row r="66920">
          <cell r="B66920">
            <v>3607898</v>
          </cell>
          <cell r="C66920" t="str">
            <v>Cabinet-Tall</v>
          </cell>
          <cell r="D66920" t="str">
            <v>5022</v>
          </cell>
          <cell r="E66920" t="str">
            <v>U248424TPSSCI</v>
          </cell>
          <cell r="F66920" t="str">
            <v>5022 U248424TPOSSCI-Dartmouth Pewter</v>
          </cell>
          <cell r="G66920">
            <v>29.5</v>
          </cell>
          <cell r="H66920">
            <v>163</v>
          </cell>
          <cell r="I66920">
            <v>2056</v>
          </cell>
          <cell r="J66920" t="str">
            <v>Special Order</v>
          </cell>
        </row>
        <row r="66921">
          <cell r="B66921">
            <v>3608039</v>
          </cell>
          <cell r="C66921" t="str">
            <v>Cabinet-Tall</v>
          </cell>
          <cell r="D66921" t="str">
            <v>5023</v>
          </cell>
          <cell r="E66921" t="str">
            <v>U248424TPSSCI</v>
          </cell>
          <cell r="F66921" t="str">
            <v>5023 U248424TPOSSCI-Dartmouth Grey</v>
          </cell>
          <cell r="G66921">
            <v>29.5</v>
          </cell>
          <cell r="H66921">
            <v>163</v>
          </cell>
          <cell r="I66921">
            <v>2056</v>
          </cell>
          <cell r="J66921" t="str">
            <v>Special Order</v>
          </cell>
        </row>
        <row r="66922">
          <cell r="B66922">
            <v>3955607</v>
          </cell>
          <cell r="C66922" t="str">
            <v>Cabinet-Tall</v>
          </cell>
          <cell r="D66922" t="str">
            <v>5046</v>
          </cell>
          <cell r="E66922" t="str">
            <v>U248424TPSSCI</v>
          </cell>
          <cell r="F66922" t="str">
            <v>5046 U248424TPSSCI-Dartmouth Hazelnut</v>
          </cell>
          <cell r="G66922">
            <v>29.5</v>
          </cell>
          <cell r="H66922">
            <v>163</v>
          </cell>
          <cell r="I66922">
            <v>2056</v>
          </cell>
          <cell r="J66922" t="str">
            <v>Special Order</v>
          </cell>
        </row>
        <row r="66923">
          <cell r="B66923">
            <v>3031494</v>
          </cell>
          <cell r="C66923" t="str">
            <v>Cabinet-Tall-UD</v>
          </cell>
          <cell r="D66923" t="str">
            <v>003</v>
          </cell>
          <cell r="E66923" t="str">
            <v>U248424UD</v>
          </cell>
          <cell r="F66923" t="str">
            <v>003 U248424UD-Dartmouth Honey</v>
          </cell>
          <cell r="G66923">
            <v>29.5</v>
          </cell>
          <cell r="H66923">
            <v>136</v>
          </cell>
          <cell r="I66923">
            <v>1832</v>
          </cell>
          <cell r="J66923" t="str">
            <v>Special Order</v>
          </cell>
        </row>
        <row r="66924">
          <cell r="B66924">
            <v>3031638</v>
          </cell>
          <cell r="C66924" t="str">
            <v>Cabinet-Tall-UD</v>
          </cell>
          <cell r="D66924" t="str">
            <v>005</v>
          </cell>
          <cell r="E66924" t="str">
            <v>U248424UD</v>
          </cell>
          <cell r="F66924" t="str">
            <v>005 U248424UD-Dartmouth White</v>
          </cell>
          <cell r="G66924">
            <v>29.5</v>
          </cell>
          <cell r="H66924">
            <v>136</v>
          </cell>
          <cell r="I66924">
            <v>1832</v>
          </cell>
          <cell r="J66924" t="str">
            <v>Special Order</v>
          </cell>
        </row>
        <row r="66925">
          <cell r="B66925">
            <v>3924055</v>
          </cell>
          <cell r="C66925" t="str">
            <v>Cabinet-Tall-UD</v>
          </cell>
          <cell r="D66925" t="str">
            <v>00501</v>
          </cell>
          <cell r="E66925" t="str">
            <v>U248424UD</v>
          </cell>
          <cell r="F66925" t="str">
            <v>00501 U248424UD-Dartmouth Bayside</v>
          </cell>
          <cell r="G66925">
            <v>29.5</v>
          </cell>
          <cell r="H66925">
            <v>136</v>
          </cell>
          <cell r="I66925">
            <v>2399</v>
          </cell>
          <cell r="J66925" t="str">
            <v>Special Order</v>
          </cell>
        </row>
        <row r="66926">
          <cell r="B66926">
            <v>3924227</v>
          </cell>
          <cell r="C66926" t="str">
            <v>Cabinet-Tall-UD</v>
          </cell>
          <cell r="D66926" t="str">
            <v>00502</v>
          </cell>
          <cell r="E66926" t="str">
            <v>U248424UD</v>
          </cell>
          <cell r="F66926" t="str">
            <v>00502 U248424UD-Dartmouth Biscayne</v>
          </cell>
          <cell r="G66926">
            <v>29.5</v>
          </cell>
          <cell r="H66926">
            <v>136</v>
          </cell>
          <cell r="I66926">
            <v>2399</v>
          </cell>
          <cell r="J66926" t="str">
            <v>Special Order</v>
          </cell>
        </row>
        <row r="66927">
          <cell r="B66927">
            <v>3924399</v>
          </cell>
          <cell r="C66927" t="str">
            <v>Cabinet-Tall-UD</v>
          </cell>
          <cell r="D66927" t="str">
            <v>00503</v>
          </cell>
          <cell r="E66927" t="str">
            <v>U248424UD</v>
          </cell>
          <cell r="F66927" t="str">
            <v>00503 U248424UD-Dartmouth Midnight</v>
          </cell>
          <cell r="G66927">
            <v>29.5</v>
          </cell>
          <cell r="H66927">
            <v>136</v>
          </cell>
          <cell r="I66927">
            <v>2399</v>
          </cell>
          <cell r="J66927" t="str">
            <v>Special Order</v>
          </cell>
        </row>
        <row r="66928">
          <cell r="B66928">
            <v>3924571</v>
          </cell>
          <cell r="C66928" t="str">
            <v>Cabinet-Tall-UD</v>
          </cell>
          <cell r="D66928" t="str">
            <v>00504</v>
          </cell>
          <cell r="E66928" t="str">
            <v>U248424UD</v>
          </cell>
          <cell r="F66928" t="str">
            <v>00504 U248424UD-Dartmouth Palmetto</v>
          </cell>
          <cell r="G66928">
            <v>29.5</v>
          </cell>
          <cell r="H66928">
            <v>136</v>
          </cell>
          <cell r="I66928">
            <v>2399</v>
          </cell>
          <cell r="J66928" t="str">
            <v>Special Order</v>
          </cell>
        </row>
        <row r="66929">
          <cell r="B66929">
            <v>3924743</v>
          </cell>
          <cell r="C66929" t="str">
            <v>Cabinet-Tall-UD</v>
          </cell>
          <cell r="D66929" t="str">
            <v>00505</v>
          </cell>
          <cell r="E66929" t="str">
            <v>U248424UD</v>
          </cell>
          <cell r="F66929" t="str">
            <v>00505 U248424UD-Dartmouth Seabreeze</v>
          </cell>
          <cell r="G66929">
            <v>29.5</v>
          </cell>
          <cell r="H66929">
            <v>136</v>
          </cell>
          <cell r="I66929">
            <v>2399</v>
          </cell>
          <cell r="J66929" t="str">
            <v>Special Order</v>
          </cell>
        </row>
        <row r="66930">
          <cell r="B66930">
            <v>3924915</v>
          </cell>
          <cell r="C66930" t="str">
            <v>Cabinet-Tall-UD</v>
          </cell>
          <cell r="D66930" t="str">
            <v>00506</v>
          </cell>
          <cell r="E66930" t="str">
            <v>U248424UD</v>
          </cell>
          <cell r="F66930" t="str">
            <v>00506 U248424UD-Dartmouth Seaport</v>
          </cell>
          <cell r="G66930">
            <v>29.5</v>
          </cell>
          <cell r="H66930">
            <v>136</v>
          </cell>
          <cell r="I66930">
            <v>2399</v>
          </cell>
          <cell r="J66930" t="str">
            <v>Special Order</v>
          </cell>
        </row>
        <row r="66931">
          <cell r="B66931">
            <v>3925087</v>
          </cell>
          <cell r="C66931" t="str">
            <v>Cabinet-Tall-UD</v>
          </cell>
          <cell r="D66931" t="str">
            <v>00507</v>
          </cell>
          <cell r="E66931" t="str">
            <v>U248424UD</v>
          </cell>
          <cell r="F66931" t="str">
            <v>00507 U248424UD-Dartmouth Juniper</v>
          </cell>
          <cell r="G66931">
            <v>29.5</v>
          </cell>
          <cell r="H66931">
            <v>136</v>
          </cell>
          <cell r="I66931">
            <v>2399</v>
          </cell>
          <cell r="J66931" t="str">
            <v>Special Order</v>
          </cell>
        </row>
        <row r="66932">
          <cell r="B66932">
            <v>3925259</v>
          </cell>
          <cell r="C66932" t="str">
            <v>Cabinet-Tall-UD</v>
          </cell>
          <cell r="D66932" t="str">
            <v>00508</v>
          </cell>
          <cell r="E66932" t="str">
            <v>U248424UD</v>
          </cell>
          <cell r="F66932" t="str">
            <v>00508 U248424UD-Dartmouth Laurel</v>
          </cell>
          <cell r="G66932">
            <v>29.5</v>
          </cell>
          <cell r="H66932">
            <v>136</v>
          </cell>
          <cell r="I66932">
            <v>2399</v>
          </cell>
          <cell r="J66932" t="str">
            <v>Special Order</v>
          </cell>
        </row>
        <row r="66933">
          <cell r="B66933">
            <v>3925431</v>
          </cell>
          <cell r="C66933" t="str">
            <v>Cabinet-Tall-UD</v>
          </cell>
          <cell r="D66933" t="str">
            <v>00509</v>
          </cell>
          <cell r="E66933" t="str">
            <v>U248424UD</v>
          </cell>
          <cell r="F66933" t="str">
            <v>00509 U248424UD-Dartmouth Stonybrook</v>
          </cell>
          <cell r="G66933">
            <v>29.5</v>
          </cell>
          <cell r="H66933">
            <v>136</v>
          </cell>
          <cell r="I66933">
            <v>2399</v>
          </cell>
          <cell r="J66933" t="str">
            <v>Special Order</v>
          </cell>
        </row>
        <row r="66934">
          <cell r="B66934">
            <v>3979932</v>
          </cell>
          <cell r="C66934" t="str">
            <v>Cabinet-Tall-UD</v>
          </cell>
          <cell r="D66934" t="str">
            <v>00510</v>
          </cell>
          <cell r="E66934" t="str">
            <v>U248424UD</v>
          </cell>
          <cell r="F66934" t="str">
            <v>00510 U248424UD-Dartmouth Cape</v>
          </cell>
          <cell r="G66934">
            <v>29.5</v>
          </cell>
          <cell r="H66934">
            <v>136</v>
          </cell>
          <cell r="I66934">
            <v>2399</v>
          </cell>
          <cell r="J66934" t="str">
            <v>Special Order</v>
          </cell>
        </row>
        <row r="66935">
          <cell r="B66935">
            <v>3980458</v>
          </cell>
          <cell r="C66935" t="str">
            <v>Cabinet-Tall-UD</v>
          </cell>
          <cell r="D66935" t="str">
            <v>00511</v>
          </cell>
          <cell r="E66935" t="str">
            <v>U248424UD</v>
          </cell>
          <cell r="F66935" t="str">
            <v>00511 U248424UD-Dartmouth Currant</v>
          </cell>
          <cell r="G66935">
            <v>29.5</v>
          </cell>
          <cell r="H66935">
            <v>136</v>
          </cell>
          <cell r="I66935">
            <v>2399</v>
          </cell>
          <cell r="J66935" t="str">
            <v>Special Order</v>
          </cell>
        </row>
        <row r="66936">
          <cell r="B66936">
            <v>3980984</v>
          </cell>
          <cell r="C66936" t="str">
            <v>Cabinet-Tall-UD</v>
          </cell>
          <cell r="D66936" t="str">
            <v>00512</v>
          </cell>
          <cell r="E66936" t="str">
            <v>U248424UD</v>
          </cell>
          <cell r="F66936" t="str">
            <v>00512 U248424UD-Dartmouth Evergreen</v>
          </cell>
          <cell r="G66936">
            <v>29.5</v>
          </cell>
          <cell r="H66936">
            <v>136</v>
          </cell>
          <cell r="I66936">
            <v>2399</v>
          </cell>
          <cell r="J66936" t="str">
            <v>Special Order</v>
          </cell>
        </row>
        <row r="66937">
          <cell r="B66937">
            <v>3981510</v>
          </cell>
          <cell r="C66937" t="str">
            <v>Cabinet-Tall-UD</v>
          </cell>
          <cell r="D66937" t="str">
            <v>00513</v>
          </cell>
          <cell r="E66937" t="str">
            <v>U248424UD</v>
          </cell>
          <cell r="F66937" t="str">
            <v>00513 U248424UD-Dartmouth Goldleaf</v>
          </cell>
          <cell r="G66937">
            <v>29.5</v>
          </cell>
          <cell r="H66937">
            <v>136</v>
          </cell>
          <cell r="I66937">
            <v>2399</v>
          </cell>
          <cell r="J66937" t="str">
            <v>Special Order</v>
          </cell>
        </row>
        <row r="66938">
          <cell r="B66938">
            <v>3982036</v>
          </cell>
          <cell r="C66938" t="str">
            <v>Cabinet-Tall-UD</v>
          </cell>
          <cell r="D66938" t="str">
            <v>00514</v>
          </cell>
          <cell r="E66938" t="str">
            <v>U248424UD</v>
          </cell>
          <cell r="F66938" t="str">
            <v>00514 U248424UD-Dartmouth Silhouette</v>
          </cell>
          <cell r="G66938">
            <v>29.5</v>
          </cell>
          <cell r="H66938">
            <v>136</v>
          </cell>
          <cell r="I66938">
            <v>2399</v>
          </cell>
          <cell r="J66938" t="str">
            <v>Special Order</v>
          </cell>
        </row>
        <row r="66939">
          <cell r="B66939">
            <v>3031998</v>
          </cell>
          <cell r="C66939" t="str">
            <v>Cabinet-Tall-UD</v>
          </cell>
          <cell r="D66939" t="str">
            <v>014</v>
          </cell>
          <cell r="E66939" t="str">
            <v>U248424UD</v>
          </cell>
          <cell r="F66939" t="str">
            <v>014 U248424UD-Dartmouth Dark Sable</v>
          </cell>
          <cell r="G66939">
            <v>29.5</v>
          </cell>
          <cell r="H66939">
            <v>136</v>
          </cell>
          <cell r="I66939">
            <v>1832</v>
          </cell>
          <cell r="J66939" t="str">
            <v>Special Order</v>
          </cell>
        </row>
        <row r="66940">
          <cell r="B66940">
            <v>3032142</v>
          </cell>
          <cell r="C66940" t="str">
            <v>Cabinet-Tall-UD</v>
          </cell>
          <cell r="D66940" t="str">
            <v>020</v>
          </cell>
          <cell r="E66940" t="str">
            <v>U248424UD</v>
          </cell>
          <cell r="F66940" t="str">
            <v>020 U248424UD-York White</v>
          </cell>
          <cell r="G66940">
            <v>29.5</v>
          </cell>
          <cell r="H66940">
            <v>136</v>
          </cell>
          <cell r="I66940">
            <v>1832</v>
          </cell>
          <cell r="J66940" t="str">
            <v>Special Order</v>
          </cell>
        </row>
        <row r="66941">
          <cell r="B66941">
            <v>3925603</v>
          </cell>
          <cell r="C66941" t="str">
            <v>Cabinet-Tall-UD</v>
          </cell>
          <cell r="D66941" t="str">
            <v>02001</v>
          </cell>
          <cell r="E66941" t="str">
            <v>U248424UD</v>
          </cell>
          <cell r="F66941" t="str">
            <v>02001 U248424UD-York Bayside</v>
          </cell>
          <cell r="G66941">
            <v>29.5</v>
          </cell>
          <cell r="H66941">
            <v>136</v>
          </cell>
          <cell r="I66941">
            <v>2399</v>
          </cell>
          <cell r="J66941" t="str">
            <v>Special Order</v>
          </cell>
        </row>
        <row r="66942">
          <cell r="B66942">
            <v>3925775</v>
          </cell>
          <cell r="C66942" t="str">
            <v>Cabinet-Tall-UD</v>
          </cell>
          <cell r="D66942" t="str">
            <v>02002</v>
          </cell>
          <cell r="E66942" t="str">
            <v>U248424UD</v>
          </cell>
          <cell r="F66942" t="str">
            <v>02002 U248424UD-York Biscayne</v>
          </cell>
          <cell r="G66942">
            <v>29.5</v>
          </cell>
          <cell r="H66942">
            <v>136</v>
          </cell>
          <cell r="I66942">
            <v>2399</v>
          </cell>
          <cell r="J66942" t="str">
            <v>Special Order</v>
          </cell>
        </row>
        <row r="66943">
          <cell r="B66943">
            <v>3925947</v>
          </cell>
          <cell r="C66943" t="str">
            <v>Cabinet-Tall-UD</v>
          </cell>
          <cell r="D66943" t="str">
            <v>02003</v>
          </cell>
          <cell r="E66943" t="str">
            <v>U248424UD</v>
          </cell>
          <cell r="F66943" t="str">
            <v>02003 U248424UD-York Midnight</v>
          </cell>
          <cell r="G66943">
            <v>29.5</v>
          </cell>
          <cell r="H66943">
            <v>136</v>
          </cell>
          <cell r="I66943">
            <v>2399</v>
          </cell>
          <cell r="J66943" t="str">
            <v>Special Order</v>
          </cell>
        </row>
        <row r="66944">
          <cell r="B66944">
            <v>3926119</v>
          </cell>
          <cell r="C66944" t="str">
            <v>Cabinet-Tall-UD</v>
          </cell>
          <cell r="D66944" t="str">
            <v>02004</v>
          </cell>
          <cell r="E66944" t="str">
            <v>U248424UD</v>
          </cell>
          <cell r="F66944" t="str">
            <v>02004 U248424UD-York Palmetto</v>
          </cell>
          <cell r="G66944">
            <v>29.5</v>
          </cell>
          <cell r="H66944">
            <v>136</v>
          </cell>
          <cell r="I66944">
            <v>2399</v>
          </cell>
          <cell r="J66944" t="str">
            <v>Special Order</v>
          </cell>
        </row>
        <row r="66945">
          <cell r="B66945">
            <v>3926291</v>
          </cell>
          <cell r="C66945" t="str">
            <v>Cabinet-Tall-UD</v>
          </cell>
          <cell r="D66945" t="str">
            <v>02005</v>
          </cell>
          <cell r="E66945" t="str">
            <v>U248424UD</v>
          </cell>
          <cell r="F66945" t="str">
            <v>02005 U248424UD-York Seabreeze</v>
          </cell>
          <cell r="G66945">
            <v>29.5</v>
          </cell>
          <cell r="H66945">
            <v>136</v>
          </cell>
          <cell r="I66945">
            <v>2399</v>
          </cell>
          <cell r="J66945" t="str">
            <v>Special Order</v>
          </cell>
        </row>
        <row r="66946">
          <cell r="B66946">
            <v>3926463</v>
          </cell>
          <cell r="C66946" t="str">
            <v>Cabinet-Tall-UD</v>
          </cell>
          <cell r="D66946" t="str">
            <v>02006</v>
          </cell>
          <cell r="E66946" t="str">
            <v>U248424UD</v>
          </cell>
          <cell r="F66946" t="str">
            <v>02006 U248424UD-York Seaport</v>
          </cell>
          <cell r="G66946">
            <v>29.5</v>
          </cell>
          <cell r="H66946">
            <v>136</v>
          </cell>
          <cell r="I66946">
            <v>2399</v>
          </cell>
          <cell r="J66946" t="str">
            <v>Special Order</v>
          </cell>
        </row>
        <row r="66947">
          <cell r="B66947">
            <v>3926635</v>
          </cell>
          <cell r="C66947" t="str">
            <v>Cabinet-Tall-UD</v>
          </cell>
          <cell r="D66947" t="str">
            <v>02007</v>
          </cell>
          <cell r="E66947" t="str">
            <v>U248424UD</v>
          </cell>
          <cell r="F66947" t="str">
            <v>02007 U248424UD-York Juniper</v>
          </cell>
          <cell r="G66947">
            <v>29.5</v>
          </cell>
          <cell r="H66947">
            <v>136</v>
          </cell>
          <cell r="I66947">
            <v>2399</v>
          </cell>
          <cell r="J66947" t="str">
            <v>Special Order</v>
          </cell>
        </row>
        <row r="66948">
          <cell r="B66948">
            <v>3926807</v>
          </cell>
          <cell r="C66948" t="str">
            <v>Cabinet-Tall-UD</v>
          </cell>
          <cell r="D66948" t="str">
            <v>02008</v>
          </cell>
          <cell r="E66948" t="str">
            <v>U248424UD</v>
          </cell>
          <cell r="F66948" t="str">
            <v>02008 U248424UD-York Laurel</v>
          </cell>
          <cell r="G66948">
            <v>29.5</v>
          </cell>
          <cell r="H66948">
            <v>136</v>
          </cell>
          <cell r="I66948">
            <v>2399</v>
          </cell>
          <cell r="J66948" t="str">
            <v>Special Order</v>
          </cell>
        </row>
        <row r="66949">
          <cell r="B66949">
            <v>3926979</v>
          </cell>
          <cell r="C66949" t="str">
            <v>Cabinet-Tall-UD</v>
          </cell>
          <cell r="D66949" t="str">
            <v>02009</v>
          </cell>
          <cell r="E66949" t="str">
            <v>U248424UD</v>
          </cell>
          <cell r="F66949" t="str">
            <v>02009 U248424UD-York Stonybrook</v>
          </cell>
          <cell r="G66949">
            <v>29.5</v>
          </cell>
          <cell r="H66949">
            <v>136</v>
          </cell>
          <cell r="I66949">
            <v>2399</v>
          </cell>
          <cell r="J66949" t="str">
            <v>Special Order</v>
          </cell>
        </row>
        <row r="66950">
          <cell r="B66950">
            <v>3982562</v>
          </cell>
          <cell r="C66950" t="str">
            <v>Cabinet-Tall-UD</v>
          </cell>
          <cell r="D66950" t="str">
            <v>02010</v>
          </cell>
          <cell r="E66950" t="str">
            <v>U248424UD</v>
          </cell>
          <cell r="F66950" t="str">
            <v>02010 U248424UD-York Cape</v>
          </cell>
          <cell r="G66950">
            <v>29.5</v>
          </cell>
          <cell r="H66950">
            <v>136</v>
          </cell>
          <cell r="I66950">
            <v>2399</v>
          </cell>
          <cell r="J66950" t="str">
            <v>Special Order</v>
          </cell>
        </row>
        <row r="66951">
          <cell r="B66951">
            <v>3983088</v>
          </cell>
          <cell r="C66951" t="str">
            <v>Cabinet-Tall-UD</v>
          </cell>
          <cell r="D66951" t="str">
            <v>02011</v>
          </cell>
          <cell r="E66951" t="str">
            <v>U248424UD</v>
          </cell>
          <cell r="F66951" t="str">
            <v>02011 U248424UD-York Currant</v>
          </cell>
          <cell r="G66951">
            <v>29.5</v>
          </cell>
          <cell r="H66951">
            <v>136</v>
          </cell>
          <cell r="I66951">
            <v>2399</v>
          </cell>
          <cell r="J66951" t="str">
            <v>Special Order</v>
          </cell>
        </row>
        <row r="66952">
          <cell r="B66952">
            <v>3983614</v>
          </cell>
          <cell r="C66952" t="str">
            <v>Cabinet-Tall-UD</v>
          </cell>
          <cell r="D66952" t="str">
            <v>02012</v>
          </cell>
          <cell r="E66952" t="str">
            <v>U248424UD</v>
          </cell>
          <cell r="F66952" t="str">
            <v>02012 U248424UD-York Evergreen</v>
          </cell>
          <cell r="G66952">
            <v>29.5</v>
          </cell>
          <cell r="H66952">
            <v>136</v>
          </cell>
          <cell r="I66952">
            <v>2399</v>
          </cell>
          <cell r="J66952" t="str">
            <v>Special Order</v>
          </cell>
        </row>
        <row r="66953">
          <cell r="B66953">
            <v>3984140</v>
          </cell>
          <cell r="C66953" t="str">
            <v>Cabinet-Tall-UD</v>
          </cell>
          <cell r="D66953" t="str">
            <v>02013</v>
          </cell>
          <cell r="E66953" t="str">
            <v>U248424UD</v>
          </cell>
          <cell r="F66953" t="str">
            <v>02013 U248424UD-York Goldleaf</v>
          </cell>
          <cell r="G66953">
            <v>29.5</v>
          </cell>
          <cell r="H66953">
            <v>136</v>
          </cell>
          <cell r="I66953">
            <v>2399</v>
          </cell>
          <cell r="J66953" t="str">
            <v>Special Order</v>
          </cell>
        </row>
        <row r="66954">
          <cell r="B66954">
            <v>3984666</v>
          </cell>
          <cell r="C66954" t="str">
            <v>Cabinet-Tall-UD</v>
          </cell>
          <cell r="D66954" t="str">
            <v>02014</v>
          </cell>
          <cell r="E66954" t="str">
            <v>U248424UD</v>
          </cell>
          <cell r="F66954" t="str">
            <v>02014 U248424UD-York Silhouette</v>
          </cell>
          <cell r="G66954">
            <v>29.5</v>
          </cell>
          <cell r="H66954">
            <v>136</v>
          </cell>
          <cell r="I66954">
            <v>2399</v>
          </cell>
          <cell r="J66954" t="str">
            <v>Special Order</v>
          </cell>
        </row>
        <row r="66955">
          <cell r="B66955">
            <v>3032214</v>
          </cell>
          <cell r="C66955" t="str">
            <v>Cabinet-Tall-UD</v>
          </cell>
          <cell r="D66955" t="str">
            <v>021</v>
          </cell>
          <cell r="E66955" t="str">
            <v>U248424UD</v>
          </cell>
          <cell r="F66955" t="str">
            <v>021 U248424UD-York Grey</v>
          </cell>
          <cell r="G66955">
            <v>29.5</v>
          </cell>
          <cell r="H66955">
            <v>136</v>
          </cell>
          <cell r="I66955">
            <v>1832</v>
          </cell>
          <cell r="J66955" t="str">
            <v>Special Order</v>
          </cell>
        </row>
        <row r="66956">
          <cell r="B66956">
            <v>3113077</v>
          </cell>
          <cell r="C66956" t="str">
            <v>Cabinet-Tall-UD</v>
          </cell>
          <cell r="D66956" t="str">
            <v>022</v>
          </cell>
          <cell r="E66956" t="str">
            <v>U248424UD</v>
          </cell>
          <cell r="F66956" t="str">
            <v>022 U248424UD-Dartmouth Pewter</v>
          </cell>
          <cell r="G66956">
            <v>29.5</v>
          </cell>
          <cell r="H66956">
            <v>136</v>
          </cell>
          <cell r="I66956">
            <v>1832</v>
          </cell>
          <cell r="J66956" t="str">
            <v>Special Order</v>
          </cell>
        </row>
        <row r="66957">
          <cell r="B66957">
            <v>3032286</v>
          </cell>
          <cell r="C66957" t="str">
            <v>Cabinet-Tall-UD</v>
          </cell>
          <cell r="D66957" t="str">
            <v>023</v>
          </cell>
          <cell r="E66957" t="str">
            <v>U248424UD</v>
          </cell>
          <cell r="F66957" t="str">
            <v>023 U248424UD-Dartmouth Grey</v>
          </cell>
          <cell r="G66957">
            <v>29.5</v>
          </cell>
          <cell r="H66957">
            <v>136</v>
          </cell>
          <cell r="I66957">
            <v>1832</v>
          </cell>
          <cell r="J66957" t="str">
            <v>Special Order</v>
          </cell>
        </row>
        <row r="66958">
          <cell r="B66958">
            <v>3036799</v>
          </cell>
          <cell r="C66958" t="str">
            <v>Cabinet-Tall-UD</v>
          </cell>
          <cell r="D66958" t="str">
            <v>024</v>
          </cell>
          <cell r="E66958" t="str">
            <v>U248424UD</v>
          </cell>
          <cell r="F66958" t="str">
            <v>024 U248424UD-Dartmouth Brownstone</v>
          </cell>
          <cell r="G66958">
            <v>29.5</v>
          </cell>
          <cell r="H66958">
            <v>136</v>
          </cell>
          <cell r="I66958">
            <v>1832</v>
          </cell>
          <cell r="J66958" t="str">
            <v>Special Order</v>
          </cell>
        </row>
        <row r="66959">
          <cell r="B66959">
            <v>3285014</v>
          </cell>
          <cell r="C66959" t="str">
            <v>Cabinet-Tall-UD</v>
          </cell>
          <cell r="D66959" t="str">
            <v>038</v>
          </cell>
          <cell r="E66959" t="str">
            <v>U248424UD</v>
          </cell>
          <cell r="F66959" t="str">
            <v>038 U248424UD-Hanover White</v>
          </cell>
          <cell r="G66959">
            <v>29.5</v>
          </cell>
          <cell r="H66959">
            <v>136</v>
          </cell>
          <cell r="I66959">
            <v>1556</v>
          </cell>
          <cell r="J66959" t="str">
            <v>Special Order</v>
          </cell>
        </row>
        <row r="66960">
          <cell r="B66960">
            <v>3927151</v>
          </cell>
          <cell r="C66960" t="str">
            <v>Cabinet-Tall-UD</v>
          </cell>
          <cell r="D66960" t="str">
            <v>03801</v>
          </cell>
          <cell r="E66960" t="str">
            <v>U248424UD</v>
          </cell>
          <cell r="F66960" t="str">
            <v>03801 U248424UD-Hanover Bayside</v>
          </cell>
          <cell r="G66960">
            <v>29.5</v>
          </cell>
          <cell r="H66960">
            <v>136</v>
          </cell>
          <cell r="I66960">
            <v>2123</v>
          </cell>
          <cell r="J66960" t="str">
            <v>Special Order</v>
          </cell>
        </row>
        <row r="66961">
          <cell r="B66961">
            <v>3927323</v>
          </cell>
          <cell r="C66961" t="str">
            <v>Cabinet-Tall-UD</v>
          </cell>
          <cell r="D66961" t="str">
            <v>03802</v>
          </cell>
          <cell r="E66961" t="str">
            <v>U248424UD</v>
          </cell>
          <cell r="F66961" t="str">
            <v>03802 U248424UD-Hanover Biscayne</v>
          </cell>
          <cell r="G66961">
            <v>29.5</v>
          </cell>
          <cell r="H66961">
            <v>136</v>
          </cell>
          <cell r="I66961">
            <v>2123</v>
          </cell>
          <cell r="J66961" t="str">
            <v>Special Order</v>
          </cell>
        </row>
        <row r="66962">
          <cell r="B66962">
            <v>3927495</v>
          </cell>
          <cell r="C66962" t="str">
            <v>Cabinet-Tall-UD</v>
          </cell>
          <cell r="D66962" t="str">
            <v>03803</v>
          </cell>
          <cell r="E66962" t="str">
            <v>U248424UD</v>
          </cell>
          <cell r="F66962" t="str">
            <v>03803 U248424UD-Hanover Midnight</v>
          </cell>
          <cell r="G66962">
            <v>29.5</v>
          </cell>
          <cell r="H66962">
            <v>136</v>
          </cell>
          <cell r="I66962">
            <v>2123</v>
          </cell>
          <cell r="J66962" t="str">
            <v>Special Order</v>
          </cell>
        </row>
        <row r="66963">
          <cell r="B66963">
            <v>3927667</v>
          </cell>
          <cell r="C66963" t="str">
            <v>Cabinet-Tall-UD</v>
          </cell>
          <cell r="D66963" t="str">
            <v>03804</v>
          </cell>
          <cell r="E66963" t="str">
            <v>U248424UD</v>
          </cell>
          <cell r="F66963" t="str">
            <v>03804 U248424UD-Hanover Palmetto</v>
          </cell>
          <cell r="G66963">
            <v>29.5</v>
          </cell>
          <cell r="H66963">
            <v>136</v>
          </cell>
          <cell r="I66963">
            <v>2123</v>
          </cell>
          <cell r="J66963" t="str">
            <v>Special Order</v>
          </cell>
        </row>
        <row r="66964">
          <cell r="B66964">
            <v>3927839</v>
          </cell>
          <cell r="C66964" t="str">
            <v>Cabinet-Tall-UD</v>
          </cell>
          <cell r="D66964" t="str">
            <v>03805</v>
          </cell>
          <cell r="E66964" t="str">
            <v>U248424UD</v>
          </cell>
          <cell r="F66964" t="str">
            <v>03805 U248424UD-Hanover Seabreeze</v>
          </cell>
          <cell r="G66964">
            <v>29.5</v>
          </cell>
          <cell r="H66964">
            <v>136</v>
          </cell>
          <cell r="I66964">
            <v>2123</v>
          </cell>
          <cell r="J66964" t="str">
            <v>Special Order</v>
          </cell>
        </row>
        <row r="66965">
          <cell r="B66965">
            <v>3928011</v>
          </cell>
          <cell r="C66965" t="str">
            <v>Cabinet-Tall-UD</v>
          </cell>
          <cell r="D66965" t="str">
            <v>03806</v>
          </cell>
          <cell r="E66965" t="str">
            <v>U248424UD</v>
          </cell>
          <cell r="F66965" t="str">
            <v>03806 U248424UD-Hanover Seaport</v>
          </cell>
          <cell r="G66965">
            <v>29.5</v>
          </cell>
          <cell r="H66965">
            <v>136</v>
          </cell>
          <cell r="I66965">
            <v>2123</v>
          </cell>
          <cell r="J66965" t="str">
            <v>Special Order</v>
          </cell>
        </row>
        <row r="66966">
          <cell r="B66966">
            <v>3928183</v>
          </cell>
          <cell r="C66966" t="str">
            <v>Cabinet-Tall-UD</v>
          </cell>
          <cell r="D66966" t="str">
            <v>03807</v>
          </cell>
          <cell r="E66966" t="str">
            <v>U248424UD</v>
          </cell>
          <cell r="F66966" t="str">
            <v>03807 U248424UD-Hanover Juniper</v>
          </cell>
          <cell r="G66966">
            <v>29.5</v>
          </cell>
          <cell r="H66966">
            <v>136</v>
          </cell>
          <cell r="I66966">
            <v>2123</v>
          </cell>
          <cell r="J66966" t="str">
            <v>Special Order</v>
          </cell>
        </row>
        <row r="66967">
          <cell r="B66967">
            <v>3928355</v>
          </cell>
          <cell r="C66967" t="str">
            <v>Cabinet-Tall-UD</v>
          </cell>
          <cell r="D66967" t="str">
            <v>03808</v>
          </cell>
          <cell r="E66967" t="str">
            <v>U248424UD</v>
          </cell>
          <cell r="F66967" t="str">
            <v>03808 U248424UD-Hanover Laurel</v>
          </cell>
          <cell r="G66967">
            <v>29.5</v>
          </cell>
          <cell r="H66967">
            <v>136</v>
          </cell>
          <cell r="I66967">
            <v>2123</v>
          </cell>
          <cell r="J66967" t="str">
            <v>Special Order</v>
          </cell>
        </row>
        <row r="66968">
          <cell r="B66968">
            <v>3928527</v>
          </cell>
          <cell r="C66968" t="str">
            <v>Cabinet-Tall-UD</v>
          </cell>
          <cell r="D66968" t="str">
            <v>03809</v>
          </cell>
          <cell r="E66968" t="str">
            <v>U248424UD</v>
          </cell>
          <cell r="F66968" t="str">
            <v>03809 U248424UD-Hanover Stonybrook</v>
          </cell>
          <cell r="G66968">
            <v>29.5</v>
          </cell>
          <cell r="H66968">
            <v>136</v>
          </cell>
          <cell r="I66968">
            <v>2123</v>
          </cell>
          <cell r="J66968" t="str">
            <v>Special Order</v>
          </cell>
        </row>
        <row r="66969">
          <cell r="B66969">
            <v>3988882</v>
          </cell>
          <cell r="C66969" t="str">
            <v>Cabinet-Tall-UD</v>
          </cell>
          <cell r="D66969" t="str">
            <v>03810</v>
          </cell>
          <cell r="E66969" t="str">
            <v>U248424UD</v>
          </cell>
          <cell r="F66969" t="str">
            <v>03810 U248424UD-Hanover Cape</v>
          </cell>
          <cell r="G66969">
            <v>29.5</v>
          </cell>
          <cell r="H66969">
            <v>136</v>
          </cell>
          <cell r="I66969">
            <v>2123</v>
          </cell>
          <cell r="J66969" t="str">
            <v>Special Order</v>
          </cell>
        </row>
        <row r="66970">
          <cell r="B66970">
            <v>3989408</v>
          </cell>
          <cell r="C66970" t="str">
            <v>Cabinet-Tall-UD</v>
          </cell>
          <cell r="D66970" t="str">
            <v>03811</v>
          </cell>
          <cell r="E66970" t="str">
            <v>U248424UD</v>
          </cell>
          <cell r="F66970" t="str">
            <v>03811 U248424UD-Hanover Currant</v>
          </cell>
          <cell r="G66970">
            <v>29.5</v>
          </cell>
          <cell r="H66970">
            <v>136</v>
          </cell>
          <cell r="I66970">
            <v>2123</v>
          </cell>
          <cell r="J66970" t="str">
            <v>Special Order</v>
          </cell>
        </row>
        <row r="66971">
          <cell r="B66971">
            <v>3989934</v>
          </cell>
          <cell r="C66971" t="str">
            <v>Cabinet-Tall-UD</v>
          </cell>
          <cell r="D66971" t="str">
            <v>03812</v>
          </cell>
          <cell r="E66971" t="str">
            <v>U248424UD</v>
          </cell>
          <cell r="F66971" t="str">
            <v>03812 U248424UD-Hanover Evergreen</v>
          </cell>
          <cell r="G66971">
            <v>29.5</v>
          </cell>
          <cell r="H66971">
            <v>136</v>
          </cell>
          <cell r="I66971">
            <v>2123</v>
          </cell>
          <cell r="J66971" t="str">
            <v>Special Order</v>
          </cell>
        </row>
        <row r="66972">
          <cell r="B66972">
            <v>3990460</v>
          </cell>
          <cell r="C66972" t="str">
            <v>Cabinet-Tall-UD</v>
          </cell>
          <cell r="D66972" t="str">
            <v>03813</v>
          </cell>
          <cell r="E66972" t="str">
            <v>U248424UD</v>
          </cell>
          <cell r="F66972" t="str">
            <v>03813 U248424UD-Hanover Goldleaf</v>
          </cell>
          <cell r="G66972">
            <v>29.5</v>
          </cell>
          <cell r="H66972">
            <v>136</v>
          </cell>
          <cell r="I66972">
            <v>2123</v>
          </cell>
          <cell r="J66972" t="str">
            <v>Special Order</v>
          </cell>
        </row>
        <row r="66973">
          <cell r="B66973">
            <v>3990986</v>
          </cell>
          <cell r="C66973" t="str">
            <v>Cabinet-Tall-UD</v>
          </cell>
          <cell r="D66973" t="str">
            <v>03814</v>
          </cell>
          <cell r="E66973" t="str">
            <v>U248424UD</v>
          </cell>
          <cell r="F66973" t="str">
            <v>03814 U248424UD-Hanover Silhouette</v>
          </cell>
          <cell r="G66973">
            <v>29.5</v>
          </cell>
          <cell r="H66973">
            <v>136</v>
          </cell>
          <cell r="I66973">
            <v>2123</v>
          </cell>
          <cell r="J66973" t="str">
            <v>Special Order</v>
          </cell>
        </row>
        <row r="66974">
          <cell r="B66974">
            <v>3190505</v>
          </cell>
          <cell r="C66974" t="str">
            <v>Cabinet-Tall-UD</v>
          </cell>
          <cell r="D66974" t="str">
            <v>039</v>
          </cell>
          <cell r="E66974" t="str">
            <v>U248424UD</v>
          </cell>
          <cell r="F66974" t="str">
            <v>039 U248424UD-Hanover Grey</v>
          </cell>
          <cell r="G66974">
            <v>29.5</v>
          </cell>
          <cell r="H66974">
            <v>136</v>
          </cell>
          <cell r="I66974">
            <v>1556</v>
          </cell>
          <cell r="J66974" t="str">
            <v>Special Order</v>
          </cell>
        </row>
        <row r="66975">
          <cell r="B66975">
            <v>3191691</v>
          </cell>
          <cell r="C66975" t="str">
            <v>Cabinet-Tall-UD</v>
          </cell>
          <cell r="D66975" t="str">
            <v>040</v>
          </cell>
          <cell r="E66975" t="str">
            <v>U248424UD</v>
          </cell>
          <cell r="F66975" t="str">
            <v>040 U248424UD-Berwyn Opal</v>
          </cell>
          <cell r="G66975">
            <v>29.5</v>
          </cell>
          <cell r="H66975">
            <v>136</v>
          </cell>
          <cell r="I66975">
            <v>1925</v>
          </cell>
          <cell r="J66975" t="str">
            <v>Special Order</v>
          </cell>
        </row>
        <row r="66976">
          <cell r="B66976">
            <v>3948831</v>
          </cell>
          <cell r="C66976" t="str">
            <v>Cabinet-Tall-UD</v>
          </cell>
          <cell r="D66976" t="str">
            <v>046</v>
          </cell>
          <cell r="E66976" t="str">
            <v>U248424UD</v>
          </cell>
          <cell r="F66976" t="str">
            <v>046 U248424UD-Dartmouth Hazelnut</v>
          </cell>
          <cell r="G66976">
            <v>29.5</v>
          </cell>
          <cell r="H66976">
            <v>136</v>
          </cell>
          <cell r="I66976">
            <v>1832</v>
          </cell>
          <cell r="J66976" t="str">
            <v>Special Order</v>
          </cell>
        </row>
        <row r="66977">
          <cell r="B66977">
            <v>3949907</v>
          </cell>
          <cell r="C66977" t="str">
            <v>Cabinet-Tall-UD</v>
          </cell>
          <cell r="D66977" t="str">
            <v>047</v>
          </cell>
          <cell r="E66977" t="str">
            <v>U248424UD</v>
          </cell>
          <cell r="F66977" t="str">
            <v>047 U248424UD-Waverly Hazelnut</v>
          </cell>
          <cell r="G66977">
            <v>29.5</v>
          </cell>
          <cell r="H66977">
            <v>136</v>
          </cell>
          <cell r="I66977">
            <v>1832</v>
          </cell>
          <cell r="J66977" t="str">
            <v>Special Order</v>
          </cell>
        </row>
        <row r="66978">
          <cell r="B66978">
            <v>3950984</v>
          </cell>
          <cell r="C66978" t="str">
            <v>Cabinet-Tall-UD</v>
          </cell>
          <cell r="D66978" t="str">
            <v>048</v>
          </cell>
          <cell r="E66978" t="str">
            <v>U248424UD</v>
          </cell>
          <cell r="F66978" t="str">
            <v>048 U248424UD-Waverly White</v>
          </cell>
          <cell r="G66978">
            <v>29.5</v>
          </cell>
          <cell r="H66978">
            <v>136</v>
          </cell>
          <cell r="I66978">
            <v>1832</v>
          </cell>
          <cell r="J66978" t="str">
            <v>Special Order</v>
          </cell>
        </row>
        <row r="66979">
          <cell r="B66979">
            <v>3972568</v>
          </cell>
          <cell r="C66979" t="str">
            <v>Cabinet-Tall-UD</v>
          </cell>
          <cell r="D66979" t="str">
            <v>04801</v>
          </cell>
          <cell r="E66979" t="str">
            <v>U248424UD</v>
          </cell>
          <cell r="F66979" t="str">
            <v>04801 U248424UD-Waverly Bayside</v>
          </cell>
          <cell r="G66979">
            <v>29.5</v>
          </cell>
          <cell r="H66979">
            <v>136</v>
          </cell>
          <cell r="I66979">
            <v>2399</v>
          </cell>
          <cell r="J66979" t="str">
            <v>Special Order</v>
          </cell>
        </row>
        <row r="66980">
          <cell r="B66980">
            <v>3973094</v>
          </cell>
          <cell r="C66980" t="str">
            <v>Cabinet-Tall-UD</v>
          </cell>
          <cell r="D66980" t="str">
            <v>04802</v>
          </cell>
          <cell r="E66980" t="str">
            <v>U248424UD</v>
          </cell>
          <cell r="F66980" t="str">
            <v>04802 U248424UD-Waverly Biscayne</v>
          </cell>
          <cell r="G66980">
            <v>29.5</v>
          </cell>
          <cell r="H66980">
            <v>136</v>
          </cell>
          <cell r="I66980">
            <v>2399</v>
          </cell>
          <cell r="J66980" t="str">
            <v>Special Order</v>
          </cell>
        </row>
        <row r="66981">
          <cell r="B66981">
            <v>3973620</v>
          </cell>
          <cell r="C66981" t="str">
            <v>Cabinet-Tall-UD</v>
          </cell>
          <cell r="D66981" t="str">
            <v>04803</v>
          </cell>
          <cell r="E66981" t="str">
            <v>U248424UD</v>
          </cell>
          <cell r="F66981" t="str">
            <v>04803 U248424UD-Waverly Midnight</v>
          </cell>
          <cell r="G66981">
            <v>29.5</v>
          </cell>
          <cell r="H66981">
            <v>136</v>
          </cell>
          <cell r="I66981">
            <v>2399</v>
          </cell>
          <cell r="J66981" t="str">
            <v>Special Order</v>
          </cell>
        </row>
        <row r="66982">
          <cell r="B66982">
            <v>3974146</v>
          </cell>
          <cell r="C66982" t="str">
            <v>Cabinet-Tall-UD</v>
          </cell>
          <cell r="D66982" t="str">
            <v>04804</v>
          </cell>
          <cell r="E66982" t="str">
            <v>U248424UD</v>
          </cell>
          <cell r="F66982" t="str">
            <v>04804 U248424UD-Waverly Palmetto</v>
          </cell>
          <cell r="G66982">
            <v>29.5</v>
          </cell>
          <cell r="H66982">
            <v>136</v>
          </cell>
          <cell r="I66982">
            <v>2399</v>
          </cell>
          <cell r="J66982" t="str">
            <v>Special Order</v>
          </cell>
        </row>
        <row r="66983">
          <cell r="B66983">
            <v>3974672</v>
          </cell>
          <cell r="C66983" t="str">
            <v>Cabinet-Tall-UD</v>
          </cell>
          <cell r="D66983" t="str">
            <v>04805</v>
          </cell>
          <cell r="E66983" t="str">
            <v>U248424UD</v>
          </cell>
          <cell r="F66983" t="str">
            <v>04805 U248424UD-Waverly Seabreeze</v>
          </cell>
          <cell r="G66983">
            <v>29.5</v>
          </cell>
          <cell r="H66983">
            <v>136</v>
          </cell>
          <cell r="I66983">
            <v>2399</v>
          </cell>
          <cell r="J66983" t="str">
            <v>Special Order</v>
          </cell>
        </row>
        <row r="66984">
          <cell r="B66984">
            <v>3975198</v>
          </cell>
          <cell r="C66984" t="str">
            <v>Cabinet-Tall-UD</v>
          </cell>
          <cell r="D66984" t="str">
            <v>04806</v>
          </cell>
          <cell r="E66984" t="str">
            <v>U248424UD</v>
          </cell>
          <cell r="F66984" t="str">
            <v>04806 U248424UD-Waverly Seaport</v>
          </cell>
          <cell r="G66984">
            <v>29.5</v>
          </cell>
          <cell r="H66984">
            <v>136</v>
          </cell>
          <cell r="I66984">
            <v>2399</v>
          </cell>
          <cell r="J66984" t="str">
            <v>Special Order</v>
          </cell>
        </row>
        <row r="66985">
          <cell r="B66985">
            <v>3975724</v>
          </cell>
          <cell r="C66985" t="str">
            <v>Cabinet-Tall-UD</v>
          </cell>
          <cell r="D66985" t="str">
            <v>04807</v>
          </cell>
          <cell r="E66985" t="str">
            <v>U248424UD</v>
          </cell>
          <cell r="F66985" t="str">
            <v>04807 U248424UD-Waverly Juniper</v>
          </cell>
          <cell r="G66985">
            <v>29.5</v>
          </cell>
          <cell r="H66985">
            <v>136</v>
          </cell>
          <cell r="I66985">
            <v>2399</v>
          </cell>
          <cell r="J66985" t="str">
            <v>Special Order</v>
          </cell>
        </row>
        <row r="66986">
          <cell r="B66986">
            <v>3976250</v>
          </cell>
          <cell r="C66986" t="str">
            <v>Cabinet-Tall-UD</v>
          </cell>
          <cell r="D66986" t="str">
            <v>04808</v>
          </cell>
          <cell r="E66986" t="str">
            <v>U248424UD</v>
          </cell>
          <cell r="F66986" t="str">
            <v>04808 U248424UD-Waverly Laurel</v>
          </cell>
          <cell r="G66986">
            <v>29.5</v>
          </cell>
          <cell r="H66986">
            <v>136</v>
          </cell>
          <cell r="I66986">
            <v>2399</v>
          </cell>
          <cell r="J66986" t="str">
            <v>Special Order</v>
          </cell>
        </row>
        <row r="66987">
          <cell r="B66987">
            <v>3976776</v>
          </cell>
          <cell r="C66987" t="str">
            <v>Cabinet-Tall-UD</v>
          </cell>
          <cell r="D66987" t="str">
            <v>04809</v>
          </cell>
          <cell r="E66987" t="str">
            <v>U248424UD</v>
          </cell>
          <cell r="F66987" t="str">
            <v>04809 U248424UD-Waverly Stonybrook</v>
          </cell>
          <cell r="G66987">
            <v>29.5</v>
          </cell>
          <cell r="H66987">
            <v>136</v>
          </cell>
          <cell r="I66987">
            <v>2399</v>
          </cell>
          <cell r="J66987" t="str">
            <v>Special Order</v>
          </cell>
        </row>
        <row r="66988">
          <cell r="B66988">
            <v>3977302</v>
          </cell>
          <cell r="C66988" t="str">
            <v>Cabinet-Tall-UD</v>
          </cell>
          <cell r="D66988" t="str">
            <v>04810</v>
          </cell>
          <cell r="E66988" t="str">
            <v>U248424UD</v>
          </cell>
          <cell r="F66988" t="str">
            <v>04810 U248424UD-Waverly Cape</v>
          </cell>
          <cell r="G66988">
            <v>29.5</v>
          </cell>
          <cell r="H66988">
            <v>136</v>
          </cell>
          <cell r="I66988">
            <v>2399</v>
          </cell>
          <cell r="J66988" t="str">
            <v>Special Order</v>
          </cell>
        </row>
        <row r="66989">
          <cell r="B66989">
            <v>3977828</v>
          </cell>
          <cell r="C66989" t="str">
            <v>Cabinet-Tall-UD</v>
          </cell>
          <cell r="D66989" t="str">
            <v>04811</v>
          </cell>
          <cell r="E66989" t="str">
            <v>U248424UD</v>
          </cell>
          <cell r="F66989" t="str">
            <v>04811 U248424UD-Waverly Currant</v>
          </cell>
          <cell r="G66989">
            <v>29.5</v>
          </cell>
          <cell r="H66989">
            <v>136</v>
          </cell>
          <cell r="I66989">
            <v>2399</v>
          </cell>
          <cell r="J66989" t="str">
            <v>Special Order</v>
          </cell>
        </row>
        <row r="66990">
          <cell r="B66990">
            <v>3978354</v>
          </cell>
          <cell r="C66990" t="str">
            <v>Cabinet-Tall-UD</v>
          </cell>
          <cell r="D66990" t="str">
            <v>04812</v>
          </cell>
          <cell r="E66990" t="str">
            <v>U248424UD</v>
          </cell>
          <cell r="F66990" t="str">
            <v>04812 U248424UD-Waverly Evergreen</v>
          </cell>
          <cell r="G66990">
            <v>29.5</v>
          </cell>
          <cell r="H66990">
            <v>136</v>
          </cell>
          <cell r="I66990">
            <v>2399</v>
          </cell>
          <cell r="J66990" t="str">
            <v>Special Order</v>
          </cell>
        </row>
        <row r="66991">
          <cell r="B66991">
            <v>3978880</v>
          </cell>
          <cell r="C66991" t="str">
            <v>Cabinet-Tall-UD</v>
          </cell>
          <cell r="D66991" t="str">
            <v>04813</v>
          </cell>
          <cell r="E66991" t="str">
            <v>U248424UD</v>
          </cell>
          <cell r="F66991" t="str">
            <v>04813 U248424UD-Waverly Goldleaf</v>
          </cell>
          <cell r="G66991">
            <v>29.5</v>
          </cell>
          <cell r="H66991">
            <v>136</v>
          </cell>
          <cell r="I66991">
            <v>2399</v>
          </cell>
          <cell r="J66991" t="str">
            <v>Special Order</v>
          </cell>
        </row>
        <row r="66992">
          <cell r="B66992">
            <v>3979406</v>
          </cell>
          <cell r="C66992" t="str">
            <v>Cabinet-Tall-UD</v>
          </cell>
          <cell r="D66992" t="str">
            <v>04814</v>
          </cell>
          <cell r="E66992" t="str">
            <v>U248424UD</v>
          </cell>
          <cell r="F66992" t="str">
            <v>04814 U248424UD-Waverly Silhouette</v>
          </cell>
          <cell r="G66992">
            <v>29.5</v>
          </cell>
          <cell r="H66992">
            <v>136</v>
          </cell>
          <cell r="I66992">
            <v>2399</v>
          </cell>
          <cell r="J66992" t="str">
            <v>Special Order</v>
          </cell>
        </row>
        <row r="66993">
          <cell r="B66993">
            <v>3256375</v>
          </cell>
          <cell r="C66993" t="str">
            <v>Cabinet-Tall-UD</v>
          </cell>
          <cell r="D66993" t="str">
            <v>5005</v>
          </cell>
          <cell r="E66993" t="str">
            <v>U248424UD</v>
          </cell>
          <cell r="F66993" t="str">
            <v>5005 U248424UD-Dartmouth White</v>
          </cell>
          <cell r="G66993">
            <v>29.5</v>
          </cell>
          <cell r="H66993">
            <v>136</v>
          </cell>
          <cell r="I66993">
            <v>1832</v>
          </cell>
          <cell r="J66993" t="str">
            <v>Special Order</v>
          </cell>
        </row>
        <row r="66994">
          <cell r="B66994">
            <v>3928699</v>
          </cell>
          <cell r="C66994" t="str">
            <v>Cabinet-Tall-UD</v>
          </cell>
          <cell r="D66994" t="str">
            <v>500501</v>
          </cell>
          <cell r="E66994" t="str">
            <v>U248424UD</v>
          </cell>
          <cell r="F66994" t="str">
            <v>500501 U248424UD-Dartmouth Bayside</v>
          </cell>
          <cell r="G66994">
            <v>29.5</v>
          </cell>
          <cell r="H66994">
            <v>136</v>
          </cell>
          <cell r="I66994">
            <v>2399</v>
          </cell>
          <cell r="J66994" t="str">
            <v>Special Order</v>
          </cell>
        </row>
        <row r="66995">
          <cell r="B66995">
            <v>3928871</v>
          </cell>
          <cell r="C66995" t="str">
            <v>Cabinet-Tall-UD</v>
          </cell>
          <cell r="D66995" t="str">
            <v>500502</v>
          </cell>
          <cell r="E66995" t="str">
            <v>U248424UD</v>
          </cell>
          <cell r="F66995" t="str">
            <v>500502 U248424UD-Dartmouth Biscayne</v>
          </cell>
          <cell r="G66995">
            <v>29.5</v>
          </cell>
          <cell r="H66995">
            <v>136</v>
          </cell>
          <cell r="I66995">
            <v>2399</v>
          </cell>
          <cell r="J66995" t="str">
            <v>Special Order</v>
          </cell>
        </row>
        <row r="66996">
          <cell r="B66996">
            <v>3929043</v>
          </cell>
          <cell r="C66996" t="str">
            <v>Cabinet-Tall-UD</v>
          </cell>
          <cell r="D66996" t="str">
            <v>500503</v>
          </cell>
          <cell r="E66996" t="str">
            <v>U248424UD</v>
          </cell>
          <cell r="F66996" t="str">
            <v>500503 U248424UD-Dartmouth Midnight</v>
          </cell>
          <cell r="G66996">
            <v>29.5</v>
          </cell>
          <cell r="H66996">
            <v>136</v>
          </cell>
          <cell r="I66996">
            <v>2399</v>
          </cell>
          <cell r="J66996" t="str">
            <v>Special Order</v>
          </cell>
        </row>
        <row r="66997">
          <cell r="B66997">
            <v>3929215</v>
          </cell>
          <cell r="C66997" t="str">
            <v>Cabinet-Tall-UD</v>
          </cell>
          <cell r="D66997" t="str">
            <v>500504</v>
          </cell>
          <cell r="E66997" t="str">
            <v>U248424UD</v>
          </cell>
          <cell r="F66997" t="str">
            <v>500504 U248424UD-Dartmouth Palmetto</v>
          </cell>
          <cell r="G66997">
            <v>29.5</v>
          </cell>
          <cell r="H66997">
            <v>136</v>
          </cell>
          <cell r="I66997">
            <v>2399</v>
          </cell>
          <cell r="J66997" t="str">
            <v>Special Order</v>
          </cell>
        </row>
        <row r="66998">
          <cell r="B66998">
            <v>3929387</v>
          </cell>
          <cell r="C66998" t="str">
            <v>Cabinet-Tall-UD</v>
          </cell>
          <cell r="D66998" t="str">
            <v>500505</v>
          </cell>
          <cell r="E66998" t="str">
            <v>U248424UD</v>
          </cell>
          <cell r="F66998" t="str">
            <v>500505 U248424UD-Dartmouth Seabreeze</v>
          </cell>
          <cell r="G66998">
            <v>29.5</v>
          </cell>
          <cell r="H66998">
            <v>136</v>
          </cell>
          <cell r="I66998">
            <v>2399</v>
          </cell>
          <cell r="J66998" t="str">
            <v>Special Order</v>
          </cell>
        </row>
        <row r="66999">
          <cell r="B66999">
            <v>3929559</v>
          </cell>
          <cell r="C66999" t="str">
            <v>Cabinet-Tall-UD</v>
          </cell>
          <cell r="D66999" t="str">
            <v>500506</v>
          </cell>
          <cell r="E66999" t="str">
            <v>U248424UD</v>
          </cell>
          <cell r="F66999" t="str">
            <v>500506 U248424UD-Dartmouth Seaport</v>
          </cell>
          <cell r="G66999">
            <v>29.5</v>
          </cell>
          <cell r="H66999">
            <v>136</v>
          </cell>
          <cell r="I66999">
            <v>2399</v>
          </cell>
          <cell r="J66999" t="str">
            <v>Special Order</v>
          </cell>
        </row>
        <row r="67000">
          <cell r="B67000">
            <v>3929731</v>
          </cell>
          <cell r="C67000" t="str">
            <v>Cabinet-Tall-UD</v>
          </cell>
          <cell r="D67000" t="str">
            <v>500507</v>
          </cell>
          <cell r="E67000" t="str">
            <v>U248424UD</v>
          </cell>
          <cell r="F67000" t="str">
            <v>500507 U248424UD-Dartmouth Juniper</v>
          </cell>
          <cell r="G67000">
            <v>29.5</v>
          </cell>
          <cell r="H67000">
            <v>136</v>
          </cell>
          <cell r="I67000">
            <v>2399</v>
          </cell>
          <cell r="J67000" t="str">
            <v>Special Order</v>
          </cell>
        </row>
        <row r="67001">
          <cell r="B67001">
            <v>3929903</v>
          </cell>
          <cell r="C67001" t="str">
            <v>Cabinet-Tall-UD</v>
          </cell>
          <cell r="D67001" t="str">
            <v>500508</v>
          </cell>
          <cell r="E67001" t="str">
            <v>U248424UD</v>
          </cell>
          <cell r="F67001" t="str">
            <v>500508 U248424UD-Dartmouth Laurel</v>
          </cell>
          <cell r="G67001">
            <v>29.5</v>
          </cell>
          <cell r="H67001">
            <v>136</v>
          </cell>
          <cell r="I67001">
            <v>2399</v>
          </cell>
          <cell r="J67001" t="str">
            <v>Special Order</v>
          </cell>
        </row>
        <row r="67002">
          <cell r="B67002">
            <v>3930075</v>
          </cell>
          <cell r="C67002" t="str">
            <v>Cabinet-Tall-UD</v>
          </cell>
          <cell r="D67002" t="str">
            <v>500509</v>
          </cell>
          <cell r="E67002" t="str">
            <v>U248424UD</v>
          </cell>
          <cell r="F67002" t="str">
            <v>500509 U248424UD-Dartmouth Stonybrook</v>
          </cell>
          <cell r="G67002">
            <v>29.5</v>
          </cell>
          <cell r="H67002">
            <v>136</v>
          </cell>
          <cell r="I67002">
            <v>2399</v>
          </cell>
          <cell r="J67002" t="str">
            <v>Special Order</v>
          </cell>
        </row>
        <row r="67003">
          <cell r="B67003">
            <v>3985192</v>
          </cell>
          <cell r="C67003" t="str">
            <v>Cabinet-Tall-UD</v>
          </cell>
          <cell r="D67003" t="str">
            <v>500510</v>
          </cell>
          <cell r="E67003" t="str">
            <v>U248424UD</v>
          </cell>
          <cell r="F67003" t="str">
            <v>500510 U248424UD-Dartmouth Cape</v>
          </cell>
          <cell r="G67003">
            <v>29.5</v>
          </cell>
          <cell r="H67003">
            <v>136</v>
          </cell>
          <cell r="I67003">
            <v>2399</v>
          </cell>
          <cell r="J67003" t="str">
            <v>Special Order</v>
          </cell>
        </row>
        <row r="67004">
          <cell r="B67004">
            <v>3985718</v>
          </cell>
          <cell r="C67004" t="str">
            <v>Cabinet-Tall-UD</v>
          </cell>
          <cell r="D67004" t="str">
            <v>500511</v>
          </cell>
          <cell r="E67004" t="str">
            <v>U248424UD</v>
          </cell>
          <cell r="F67004" t="str">
            <v>500511 U248424UD-Dartmouth Currant</v>
          </cell>
          <cell r="G67004">
            <v>29.5</v>
          </cell>
          <cell r="H67004">
            <v>136</v>
          </cell>
          <cell r="I67004">
            <v>2399</v>
          </cell>
          <cell r="J67004" t="str">
            <v>Special Order</v>
          </cell>
        </row>
        <row r="67005">
          <cell r="B67005">
            <v>3986244</v>
          </cell>
          <cell r="C67005" t="str">
            <v>Cabinet-Tall-UD</v>
          </cell>
          <cell r="D67005" t="str">
            <v>500512</v>
          </cell>
          <cell r="E67005" t="str">
            <v>U248424UD</v>
          </cell>
          <cell r="F67005" t="str">
            <v>500512 U248424UD-Dartmouth Evergreen</v>
          </cell>
          <cell r="G67005">
            <v>29.5</v>
          </cell>
          <cell r="H67005">
            <v>136</v>
          </cell>
          <cell r="I67005">
            <v>2399</v>
          </cell>
          <cell r="J67005" t="str">
            <v>Special Order</v>
          </cell>
        </row>
        <row r="67006">
          <cell r="B67006">
            <v>3986770</v>
          </cell>
          <cell r="C67006" t="str">
            <v>Cabinet-Tall-UD</v>
          </cell>
          <cell r="D67006" t="str">
            <v>500513</v>
          </cell>
          <cell r="E67006" t="str">
            <v>U248424UD</v>
          </cell>
          <cell r="F67006" t="str">
            <v>500513 U248424UD-Dartmouth Goldleaf</v>
          </cell>
          <cell r="G67006">
            <v>29.5</v>
          </cell>
          <cell r="H67006">
            <v>136</v>
          </cell>
          <cell r="I67006">
            <v>2399</v>
          </cell>
          <cell r="J67006" t="str">
            <v>Special Order</v>
          </cell>
        </row>
        <row r="67007">
          <cell r="B67007">
            <v>3987296</v>
          </cell>
          <cell r="C67007" t="str">
            <v>Cabinet-Tall-UD</v>
          </cell>
          <cell r="D67007" t="str">
            <v>500514</v>
          </cell>
          <cell r="E67007" t="str">
            <v>U248424UD</v>
          </cell>
          <cell r="F67007" t="str">
            <v>500514 U248424UD-Dartmouth Silhouette</v>
          </cell>
          <cell r="G67007">
            <v>29.5</v>
          </cell>
          <cell r="H67007">
            <v>136</v>
          </cell>
          <cell r="I67007">
            <v>2399</v>
          </cell>
          <cell r="J67007" t="str">
            <v>Special Order</v>
          </cell>
        </row>
        <row r="67008">
          <cell r="B67008">
            <v>3256865</v>
          </cell>
          <cell r="C67008" t="str">
            <v>Cabinet-Tall-UD</v>
          </cell>
          <cell r="D67008" t="str">
            <v>5022</v>
          </cell>
          <cell r="E67008" t="str">
            <v>U248424UD</v>
          </cell>
          <cell r="F67008" t="str">
            <v>5022 U248424UD-Dartmouth Pewter</v>
          </cell>
          <cell r="G67008">
            <v>29.5</v>
          </cell>
          <cell r="H67008">
            <v>136</v>
          </cell>
          <cell r="I67008">
            <v>1832</v>
          </cell>
          <cell r="J67008" t="str">
            <v>Special Order</v>
          </cell>
        </row>
        <row r="67009">
          <cell r="B67009">
            <v>3284260</v>
          </cell>
          <cell r="C67009" t="str">
            <v>Cabinet-Tall-UD</v>
          </cell>
          <cell r="D67009" t="str">
            <v>5023</v>
          </cell>
          <cell r="E67009" t="str">
            <v>U248424UD</v>
          </cell>
          <cell r="F67009" t="str">
            <v>5023 U248424UD-Dartmouth Grey</v>
          </cell>
          <cell r="G67009">
            <v>29.5</v>
          </cell>
          <cell r="H67009">
            <v>136</v>
          </cell>
          <cell r="I67009">
            <v>1832</v>
          </cell>
          <cell r="J67009" t="str">
            <v>Special Order</v>
          </cell>
        </row>
        <row r="67010">
          <cell r="B67010">
            <v>3947755</v>
          </cell>
          <cell r="C67010" t="str">
            <v>Cabinet-Tall-UD</v>
          </cell>
          <cell r="D67010" t="str">
            <v>5046</v>
          </cell>
          <cell r="E67010" t="str">
            <v>U248424UD</v>
          </cell>
          <cell r="F67010" t="str">
            <v>5046 U248424UD-Dartmouth Hazelnut</v>
          </cell>
          <cell r="G67010">
            <v>29.5</v>
          </cell>
          <cell r="H67010">
            <v>136</v>
          </cell>
          <cell r="I67010">
            <v>1832</v>
          </cell>
          <cell r="J67010" t="str">
            <v>Special Order</v>
          </cell>
        </row>
        <row r="67011">
          <cell r="B67011">
            <v>1205877</v>
          </cell>
          <cell r="C67011" t="str">
            <v>Cabinet-Tall</v>
          </cell>
          <cell r="D67011" t="str">
            <v>003</v>
          </cell>
          <cell r="E67011" t="str">
            <v>U249024</v>
          </cell>
          <cell r="F67011" t="str">
            <v>003 U249024-Dartmouth Honey</v>
          </cell>
          <cell r="G67011">
            <v>31.5</v>
          </cell>
          <cell r="H67011">
            <v>166</v>
          </cell>
          <cell r="I67011">
            <v>1758</v>
          </cell>
          <cell r="J67011" t="str">
            <v>Stock</v>
          </cell>
        </row>
        <row r="67012">
          <cell r="B67012">
            <v>1206178</v>
          </cell>
          <cell r="C67012" t="str">
            <v>Cabinet-Tall</v>
          </cell>
          <cell r="D67012" t="str">
            <v>005</v>
          </cell>
          <cell r="E67012" t="str">
            <v>U249024</v>
          </cell>
          <cell r="F67012" t="str">
            <v>005 U249024-Dartmouth White</v>
          </cell>
          <cell r="G67012">
            <v>31.5</v>
          </cell>
          <cell r="H67012">
            <v>166</v>
          </cell>
          <cell r="I67012">
            <v>1758</v>
          </cell>
          <cell r="J67012" t="str">
            <v>Stock</v>
          </cell>
        </row>
        <row r="67013">
          <cell r="B67013">
            <v>3266544</v>
          </cell>
          <cell r="C67013" t="str">
            <v>Cabinet-Tall</v>
          </cell>
          <cell r="D67013" t="str">
            <v>00501</v>
          </cell>
          <cell r="E67013" t="str">
            <v>U249024</v>
          </cell>
          <cell r="F67013" t="str">
            <v>00501 U249024-Dartmouth Bayside</v>
          </cell>
          <cell r="G67013">
            <v>31.5</v>
          </cell>
          <cell r="H67013">
            <v>166</v>
          </cell>
          <cell r="I67013">
            <v>2325</v>
          </cell>
          <cell r="J67013" t="str">
            <v>Special Order</v>
          </cell>
        </row>
        <row r="67014">
          <cell r="B67014">
            <v>3266763</v>
          </cell>
          <cell r="C67014" t="str">
            <v>Cabinet-Tall</v>
          </cell>
          <cell r="D67014" t="str">
            <v>00502</v>
          </cell>
          <cell r="E67014" t="str">
            <v>U249024</v>
          </cell>
          <cell r="F67014" t="str">
            <v>00502 U249024-Dartmouth Biscayne</v>
          </cell>
          <cell r="G67014">
            <v>31.5</v>
          </cell>
          <cell r="H67014">
            <v>166</v>
          </cell>
          <cell r="I67014">
            <v>2325</v>
          </cell>
          <cell r="J67014" t="str">
            <v>Special Order</v>
          </cell>
        </row>
        <row r="67015">
          <cell r="B67015">
            <v>3266982</v>
          </cell>
          <cell r="C67015" t="str">
            <v>Cabinet-Tall</v>
          </cell>
          <cell r="D67015" t="str">
            <v>00503</v>
          </cell>
          <cell r="E67015" t="str">
            <v>U249024</v>
          </cell>
          <cell r="F67015" t="str">
            <v>00503 U249024-Dartmouth Midnight</v>
          </cell>
          <cell r="G67015">
            <v>31.5</v>
          </cell>
          <cell r="H67015">
            <v>166</v>
          </cell>
          <cell r="I67015">
            <v>2325</v>
          </cell>
          <cell r="J67015" t="str">
            <v>Special Order</v>
          </cell>
        </row>
        <row r="67016">
          <cell r="B67016">
            <v>3267201</v>
          </cell>
          <cell r="C67016" t="str">
            <v>Cabinet-Tall</v>
          </cell>
          <cell r="D67016" t="str">
            <v>00504</v>
          </cell>
          <cell r="E67016" t="str">
            <v>U249024</v>
          </cell>
          <cell r="F67016" t="str">
            <v>00504 U249024-Dartmouth Palmetto</v>
          </cell>
          <cell r="G67016">
            <v>31.5</v>
          </cell>
          <cell r="H67016">
            <v>166</v>
          </cell>
          <cell r="I67016">
            <v>2325</v>
          </cell>
          <cell r="J67016" t="str">
            <v>Special Order</v>
          </cell>
        </row>
        <row r="67017">
          <cell r="B67017">
            <v>3267420</v>
          </cell>
          <cell r="C67017" t="str">
            <v>Cabinet-Tall</v>
          </cell>
          <cell r="D67017" t="str">
            <v>00505</v>
          </cell>
          <cell r="E67017" t="str">
            <v>U249024</v>
          </cell>
          <cell r="F67017" t="str">
            <v>00505 U249024-Dartmouth Seabreeze</v>
          </cell>
          <cell r="G67017">
            <v>31.5</v>
          </cell>
          <cell r="H67017">
            <v>166</v>
          </cell>
          <cell r="I67017">
            <v>2325</v>
          </cell>
          <cell r="J67017" t="str">
            <v>Special Order</v>
          </cell>
        </row>
        <row r="67018">
          <cell r="B67018">
            <v>3267639</v>
          </cell>
          <cell r="C67018" t="str">
            <v>Cabinet-Tall</v>
          </cell>
          <cell r="D67018" t="str">
            <v>00506</v>
          </cell>
          <cell r="E67018" t="str">
            <v>U249024</v>
          </cell>
          <cell r="F67018" t="str">
            <v>00506 U249024-Dartmouth Seaport</v>
          </cell>
          <cell r="G67018">
            <v>31.5</v>
          </cell>
          <cell r="H67018">
            <v>166</v>
          </cell>
          <cell r="I67018">
            <v>2325</v>
          </cell>
          <cell r="J67018" t="str">
            <v>Special Order</v>
          </cell>
        </row>
        <row r="67019">
          <cell r="B67019">
            <v>3522332</v>
          </cell>
          <cell r="C67019" t="str">
            <v>Cabinet-Tall</v>
          </cell>
          <cell r="D67019" t="str">
            <v>00507</v>
          </cell>
          <cell r="E67019" t="str">
            <v>U249024</v>
          </cell>
          <cell r="F67019" t="str">
            <v>00507 U249024-Dartmouth Juniper</v>
          </cell>
          <cell r="G67019">
            <v>31.5</v>
          </cell>
          <cell r="H67019">
            <v>166</v>
          </cell>
          <cell r="I67019">
            <v>2325</v>
          </cell>
          <cell r="J67019" t="str">
            <v>Special Order</v>
          </cell>
        </row>
        <row r="67020">
          <cell r="B67020">
            <v>3522551</v>
          </cell>
          <cell r="C67020" t="str">
            <v>Cabinet-Tall</v>
          </cell>
          <cell r="D67020" t="str">
            <v>00508</v>
          </cell>
          <cell r="E67020" t="str">
            <v>U249024</v>
          </cell>
          <cell r="F67020" t="str">
            <v>00508 U249024-Dartmouth Laurel</v>
          </cell>
          <cell r="G67020">
            <v>31.5</v>
          </cell>
          <cell r="H67020">
            <v>166</v>
          </cell>
          <cell r="I67020">
            <v>2325</v>
          </cell>
          <cell r="J67020" t="str">
            <v>Special Order</v>
          </cell>
        </row>
        <row r="67021">
          <cell r="B67021">
            <v>3522770</v>
          </cell>
          <cell r="C67021" t="str">
            <v>Cabinet-Tall</v>
          </cell>
          <cell r="D67021" t="str">
            <v>00509</v>
          </cell>
          <cell r="E67021" t="str">
            <v>U249024</v>
          </cell>
          <cell r="F67021" t="str">
            <v>00509 U249024-Dartmouth Stonybrook</v>
          </cell>
          <cell r="G67021">
            <v>31.5</v>
          </cell>
          <cell r="H67021">
            <v>166</v>
          </cell>
          <cell r="I67021">
            <v>2325</v>
          </cell>
          <cell r="J67021" t="str">
            <v>Special Order</v>
          </cell>
        </row>
        <row r="67022">
          <cell r="B67022">
            <v>3979885</v>
          </cell>
          <cell r="C67022" t="str">
            <v>Cabinet-Tall</v>
          </cell>
          <cell r="D67022" t="str">
            <v>00510</v>
          </cell>
          <cell r="E67022" t="str">
            <v>U249024</v>
          </cell>
          <cell r="F67022" t="str">
            <v>00510 U249024-Dartmouth Cape</v>
          </cell>
          <cell r="G67022">
            <v>31.5</v>
          </cell>
          <cell r="H67022">
            <v>166</v>
          </cell>
          <cell r="I67022">
            <v>2325</v>
          </cell>
          <cell r="J67022" t="str">
            <v>Special Order</v>
          </cell>
        </row>
        <row r="67023">
          <cell r="B67023">
            <v>3980411</v>
          </cell>
          <cell r="C67023" t="str">
            <v>Cabinet-Tall</v>
          </cell>
          <cell r="D67023" t="str">
            <v>00511</v>
          </cell>
          <cell r="E67023" t="str">
            <v>U249024</v>
          </cell>
          <cell r="F67023" t="str">
            <v>00511 U249024-Dartmouth Currant</v>
          </cell>
          <cell r="G67023">
            <v>31.5</v>
          </cell>
          <cell r="H67023">
            <v>166</v>
          </cell>
          <cell r="I67023">
            <v>2325</v>
          </cell>
          <cell r="J67023" t="str">
            <v>Special Order</v>
          </cell>
        </row>
        <row r="67024">
          <cell r="B67024">
            <v>3980937</v>
          </cell>
          <cell r="C67024" t="str">
            <v>Cabinet-Tall</v>
          </cell>
          <cell r="D67024" t="str">
            <v>00512</v>
          </cell>
          <cell r="E67024" t="str">
            <v>U249024</v>
          </cell>
          <cell r="F67024" t="str">
            <v>00512 U249024-Dartmouth Evergreen</v>
          </cell>
          <cell r="G67024">
            <v>31.5</v>
          </cell>
          <cell r="H67024">
            <v>166</v>
          </cell>
          <cell r="I67024">
            <v>2325</v>
          </cell>
          <cell r="J67024" t="str">
            <v>Special Order</v>
          </cell>
        </row>
        <row r="67025">
          <cell r="B67025">
            <v>3981463</v>
          </cell>
          <cell r="C67025" t="str">
            <v>Cabinet-Tall</v>
          </cell>
          <cell r="D67025" t="str">
            <v>00513</v>
          </cell>
          <cell r="E67025" t="str">
            <v>U249024</v>
          </cell>
          <cell r="F67025" t="str">
            <v>00513 U249024-Dartmouth Goldleaf</v>
          </cell>
          <cell r="G67025">
            <v>31.5</v>
          </cell>
          <cell r="H67025">
            <v>166</v>
          </cell>
          <cell r="I67025">
            <v>2325</v>
          </cell>
          <cell r="J67025" t="str">
            <v>Special Order</v>
          </cell>
        </row>
        <row r="67026">
          <cell r="B67026">
            <v>3981989</v>
          </cell>
          <cell r="C67026" t="str">
            <v>Cabinet-Tall</v>
          </cell>
          <cell r="D67026" t="str">
            <v>00514</v>
          </cell>
          <cell r="E67026" t="str">
            <v>U249024</v>
          </cell>
          <cell r="F67026" t="str">
            <v>00514 U249024-Dartmouth Silhouette</v>
          </cell>
          <cell r="G67026">
            <v>31.5</v>
          </cell>
          <cell r="H67026">
            <v>166</v>
          </cell>
          <cell r="I67026">
            <v>2325</v>
          </cell>
          <cell r="J67026" t="str">
            <v>Special Order</v>
          </cell>
        </row>
        <row r="67027">
          <cell r="B67027">
            <v>1413899</v>
          </cell>
          <cell r="C67027" t="str">
            <v>Cabinet-Tall</v>
          </cell>
          <cell r="D67027" t="str">
            <v>014</v>
          </cell>
          <cell r="E67027" t="str">
            <v>U249024</v>
          </cell>
          <cell r="F67027" t="str">
            <v>014 U249024-Dartmouth Dark Sable</v>
          </cell>
          <cell r="G67027">
            <v>31.5</v>
          </cell>
          <cell r="H67027">
            <v>166</v>
          </cell>
          <cell r="I67027">
            <v>1758</v>
          </cell>
          <cell r="J67027" t="str">
            <v>Stock</v>
          </cell>
        </row>
        <row r="67028">
          <cell r="B67028">
            <v>2442667</v>
          </cell>
          <cell r="C67028" t="str">
            <v>Cabinet-Tall</v>
          </cell>
          <cell r="D67028" t="str">
            <v>020</v>
          </cell>
          <cell r="E67028" t="str">
            <v>U249024</v>
          </cell>
          <cell r="F67028" t="str">
            <v>020 U249024-York White</v>
          </cell>
          <cell r="G67028">
            <v>31.5</v>
          </cell>
          <cell r="H67028">
            <v>166</v>
          </cell>
          <cell r="I67028">
            <v>1758</v>
          </cell>
          <cell r="J67028" t="str">
            <v>Stock</v>
          </cell>
        </row>
        <row r="67029">
          <cell r="B67029">
            <v>3267858</v>
          </cell>
          <cell r="C67029" t="str">
            <v>Cabinet-Tall</v>
          </cell>
          <cell r="D67029" t="str">
            <v>02001</v>
          </cell>
          <cell r="E67029" t="str">
            <v>U249024</v>
          </cell>
          <cell r="F67029" t="str">
            <v>02001 U249024-York Bayside</v>
          </cell>
          <cell r="G67029">
            <v>31.5</v>
          </cell>
          <cell r="H67029">
            <v>166</v>
          </cell>
          <cell r="I67029">
            <v>2325</v>
          </cell>
          <cell r="J67029" t="str">
            <v>Special Order</v>
          </cell>
        </row>
        <row r="67030">
          <cell r="B67030">
            <v>3268077</v>
          </cell>
          <cell r="C67030" t="str">
            <v>Cabinet-Tall</v>
          </cell>
          <cell r="D67030" t="str">
            <v>02002</v>
          </cell>
          <cell r="E67030" t="str">
            <v>U249024</v>
          </cell>
          <cell r="F67030" t="str">
            <v>02002 U249024-York Biscayne</v>
          </cell>
          <cell r="G67030">
            <v>31.5</v>
          </cell>
          <cell r="H67030">
            <v>166</v>
          </cell>
          <cell r="I67030">
            <v>2325</v>
          </cell>
          <cell r="J67030" t="str">
            <v>Special Order</v>
          </cell>
        </row>
        <row r="67031">
          <cell r="B67031">
            <v>3268296</v>
          </cell>
          <cell r="C67031" t="str">
            <v>Cabinet-Tall</v>
          </cell>
          <cell r="D67031" t="str">
            <v>02003</v>
          </cell>
          <cell r="E67031" t="str">
            <v>U249024</v>
          </cell>
          <cell r="F67031" t="str">
            <v>02003 U249024-York Midnight</v>
          </cell>
          <cell r="G67031">
            <v>31.5</v>
          </cell>
          <cell r="H67031">
            <v>166</v>
          </cell>
          <cell r="I67031">
            <v>2325</v>
          </cell>
          <cell r="J67031" t="str">
            <v>Special Order</v>
          </cell>
        </row>
        <row r="67032">
          <cell r="B67032">
            <v>3268515</v>
          </cell>
          <cell r="C67032" t="str">
            <v>Cabinet-Tall</v>
          </cell>
          <cell r="D67032" t="str">
            <v>02004</v>
          </cell>
          <cell r="E67032" t="str">
            <v>U249024</v>
          </cell>
          <cell r="F67032" t="str">
            <v>02004 U249024-York Palmetto</v>
          </cell>
          <cell r="G67032">
            <v>31.5</v>
          </cell>
          <cell r="H67032">
            <v>166</v>
          </cell>
          <cell r="I67032">
            <v>2325</v>
          </cell>
          <cell r="J67032" t="str">
            <v>Special Order</v>
          </cell>
        </row>
        <row r="67033">
          <cell r="B67033">
            <v>3268734</v>
          </cell>
          <cell r="C67033" t="str">
            <v>Cabinet-Tall</v>
          </cell>
          <cell r="D67033" t="str">
            <v>02005</v>
          </cell>
          <cell r="E67033" t="str">
            <v>U249024</v>
          </cell>
          <cell r="F67033" t="str">
            <v>02005 U249024-York Seabreeze</v>
          </cell>
          <cell r="G67033">
            <v>31.5</v>
          </cell>
          <cell r="H67033">
            <v>166</v>
          </cell>
          <cell r="I67033">
            <v>2325</v>
          </cell>
          <cell r="J67033" t="str">
            <v>Special Order</v>
          </cell>
        </row>
        <row r="67034">
          <cell r="B67034">
            <v>3268953</v>
          </cell>
          <cell r="C67034" t="str">
            <v>Cabinet-Tall</v>
          </cell>
          <cell r="D67034" t="str">
            <v>02006</v>
          </cell>
          <cell r="E67034" t="str">
            <v>U249024</v>
          </cell>
          <cell r="F67034" t="str">
            <v>02006 U249024-York Seaport</v>
          </cell>
          <cell r="G67034">
            <v>31.5</v>
          </cell>
          <cell r="H67034">
            <v>166</v>
          </cell>
          <cell r="I67034">
            <v>2325</v>
          </cell>
          <cell r="J67034" t="str">
            <v>Special Order</v>
          </cell>
        </row>
        <row r="67035">
          <cell r="B67035">
            <v>3523061</v>
          </cell>
          <cell r="C67035" t="str">
            <v>Cabinet-Tall</v>
          </cell>
          <cell r="D67035" t="str">
            <v>02007</v>
          </cell>
          <cell r="E67035" t="str">
            <v>U249024</v>
          </cell>
          <cell r="F67035" t="str">
            <v>02007 U249024-York Juniper</v>
          </cell>
          <cell r="G67035">
            <v>31.5</v>
          </cell>
          <cell r="H67035">
            <v>166</v>
          </cell>
          <cell r="I67035">
            <v>2325</v>
          </cell>
          <cell r="J67035" t="str">
            <v>Special Order</v>
          </cell>
        </row>
        <row r="67036">
          <cell r="B67036">
            <v>3523280</v>
          </cell>
          <cell r="C67036" t="str">
            <v>Cabinet-Tall</v>
          </cell>
          <cell r="D67036" t="str">
            <v>02008</v>
          </cell>
          <cell r="E67036" t="str">
            <v>U249024</v>
          </cell>
          <cell r="F67036" t="str">
            <v>02008 U249024-York Laurel</v>
          </cell>
          <cell r="G67036">
            <v>31.5</v>
          </cell>
          <cell r="H67036">
            <v>166</v>
          </cell>
          <cell r="I67036">
            <v>2325</v>
          </cell>
          <cell r="J67036" t="str">
            <v>Special Order</v>
          </cell>
        </row>
        <row r="67037">
          <cell r="B67037">
            <v>3523499</v>
          </cell>
          <cell r="C67037" t="str">
            <v>Cabinet-Tall</v>
          </cell>
          <cell r="D67037" t="str">
            <v>02009</v>
          </cell>
          <cell r="E67037" t="str">
            <v>U249024</v>
          </cell>
          <cell r="F67037" t="str">
            <v>02009 U249024-York Stonybrook</v>
          </cell>
          <cell r="G67037">
            <v>31.5</v>
          </cell>
          <cell r="H67037">
            <v>166</v>
          </cell>
          <cell r="I67037">
            <v>2325</v>
          </cell>
          <cell r="J67037" t="str">
            <v>Special Order</v>
          </cell>
        </row>
        <row r="67038">
          <cell r="B67038">
            <v>3982515</v>
          </cell>
          <cell r="C67038" t="str">
            <v>Cabinet-Tall</v>
          </cell>
          <cell r="D67038" t="str">
            <v>02010</v>
          </cell>
          <cell r="E67038" t="str">
            <v>U249024</v>
          </cell>
          <cell r="F67038" t="str">
            <v>02010 U249024-York Cape</v>
          </cell>
          <cell r="G67038">
            <v>31.5</v>
          </cell>
          <cell r="H67038">
            <v>166</v>
          </cell>
          <cell r="I67038">
            <v>2325</v>
          </cell>
          <cell r="J67038" t="str">
            <v>Special Order</v>
          </cell>
        </row>
        <row r="67039">
          <cell r="B67039">
            <v>3983041</v>
          </cell>
          <cell r="C67039" t="str">
            <v>Cabinet-Tall</v>
          </cell>
          <cell r="D67039" t="str">
            <v>02011</v>
          </cell>
          <cell r="E67039" t="str">
            <v>U249024</v>
          </cell>
          <cell r="F67039" t="str">
            <v>02011 U249024-York Currant</v>
          </cell>
          <cell r="G67039">
            <v>31.5</v>
          </cell>
          <cell r="H67039">
            <v>166</v>
          </cell>
          <cell r="I67039">
            <v>2325</v>
          </cell>
          <cell r="J67039" t="str">
            <v>Special Order</v>
          </cell>
        </row>
        <row r="67040">
          <cell r="B67040">
            <v>3983567</v>
          </cell>
          <cell r="C67040" t="str">
            <v>Cabinet-Tall</v>
          </cell>
          <cell r="D67040" t="str">
            <v>02012</v>
          </cell>
          <cell r="E67040" t="str">
            <v>U249024</v>
          </cell>
          <cell r="F67040" t="str">
            <v>02012 U249024-York Evergreen</v>
          </cell>
          <cell r="G67040">
            <v>31.5</v>
          </cell>
          <cell r="H67040">
            <v>166</v>
          </cell>
          <cell r="I67040">
            <v>2325</v>
          </cell>
          <cell r="J67040" t="str">
            <v>Special Order</v>
          </cell>
        </row>
        <row r="67041">
          <cell r="B67041">
            <v>3984093</v>
          </cell>
          <cell r="C67041" t="str">
            <v>Cabinet-Tall</v>
          </cell>
          <cell r="D67041" t="str">
            <v>02013</v>
          </cell>
          <cell r="E67041" t="str">
            <v>U249024</v>
          </cell>
          <cell r="F67041" t="str">
            <v>02013 U249024-York Goldleaf</v>
          </cell>
          <cell r="G67041">
            <v>31.5</v>
          </cell>
          <cell r="H67041">
            <v>166</v>
          </cell>
          <cell r="I67041">
            <v>2325</v>
          </cell>
          <cell r="J67041" t="str">
            <v>Special Order</v>
          </cell>
        </row>
        <row r="67042">
          <cell r="B67042">
            <v>3984619</v>
          </cell>
          <cell r="C67042" t="str">
            <v>Cabinet-Tall</v>
          </cell>
          <cell r="D67042" t="str">
            <v>02014</v>
          </cell>
          <cell r="E67042" t="str">
            <v>U249024</v>
          </cell>
          <cell r="F67042" t="str">
            <v>02014 U249024-York Silhouette</v>
          </cell>
          <cell r="G67042">
            <v>31.5</v>
          </cell>
          <cell r="H67042">
            <v>166</v>
          </cell>
          <cell r="I67042">
            <v>2325</v>
          </cell>
          <cell r="J67042" t="str">
            <v>Special Order</v>
          </cell>
        </row>
        <row r="67043">
          <cell r="B67043">
            <v>2888392</v>
          </cell>
          <cell r="C67043" t="str">
            <v>Cabinet-Tall</v>
          </cell>
          <cell r="D67043" t="str">
            <v>021</v>
          </cell>
          <cell r="E67043" t="str">
            <v>U249024</v>
          </cell>
          <cell r="F67043" t="str">
            <v>021 U249024-York Grey</v>
          </cell>
          <cell r="G67043">
            <v>31.5</v>
          </cell>
          <cell r="H67043">
            <v>166</v>
          </cell>
          <cell r="I67043">
            <v>1758</v>
          </cell>
          <cell r="J67043" t="str">
            <v>Stock</v>
          </cell>
        </row>
        <row r="67044">
          <cell r="B67044">
            <v>3112974</v>
          </cell>
          <cell r="C67044" t="str">
            <v>Cabinet-Tall</v>
          </cell>
          <cell r="D67044" t="str">
            <v>022</v>
          </cell>
          <cell r="E67044" t="str">
            <v>U249024</v>
          </cell>
          <cell r="F67044" t="str">
            <v>022 U249024-Dartmouth Pewter</v>
          </cell>
          <cell r="G67044">
            <v>31.5</v>
          </cell>
          <cell r="H67044">
            <v>166</v>
          </cell>
          <cell r="I67044">
            <v>1758</v>
          </cell>
          <cell r="J67044" t="str">
            <v>Stock</v>
          </cell>
        </row>
        <row r="67045">
          <cell r="B67045">
            <v>2870241</v>
          </cell>
          <cell r="C67045" t="str">
            <v>Cabinet-Tall</v>
          </cell>
          <cell r="D67045" t="str">
            <v>023</v>
          </cell>
          <cell r="E67045" t="str">
            <v>U249024</v>
          </cell>
          <cell r="F67045" t="str">
            <v>023 U249024-Dartmouth Grey</v>
          </cell>
          <cell r="G67045">
            <v>31.5</v>
          </cell>
          <cell r="H67045">
            <v>166</v>
          </cell>
          <cell r="I67045">
            <v>1758</v>
          </cell>
          <cell r="J67045" t="str">
            <v>Stock</v>
          </cell>
        </row>
        <row r="67046">
          <cell r="B67046">
            <v>3036533</v>
          </cell>
          <cell r="C67046" t="str">
            <v>Cabinet-Tall</v>
          </cell>
          <cell r="D67046" t="str">
            <v>024</v>
          </cell>
          <cell r="E67046" t="str">
            <v>U249024</v>
          </cell>
          <cell r="F67046" t="str">
            <v>024 U249024-Dartmouth Brownstone</v>
          </cell>
          <cell r="G67046">
            <v>31.5</v>
          </cell>
          <cell r="H67046">
            <v>166</v>
          </cell>
          <cell r="I67046">
            <v>1758</v>
          </cell>
          <cell r="J67046" t="str">
            <v>Stock</v>
          </cell>
        </row>
        <row r="67047">
          <cell r="B67047">
            <v>3617368</v>
          </cell>
          <cell r="C67047" t="str">
            <v>Cabinet-Tall</v>
          </cell>
          <cell r="D67047" t="str">
            <v>038</v>
          </cell>
          <cell r="E67047" t="str">
            <v>U249024</v>
          </cell>
          <cell r="F67047" t="str">
            <v>038 U249024-Hanover White</v>
          </cell>
          <cell r="G67047">
            <v>31.5</v>
          </cell>
          <cell r="H67047">
            <v>166</v>
          </cell>
          <cell r="I67047">
            <v>1461</v>
          </cell>
          <cell r="J67047" t="str">
            <v>Stock</v>
          </cell>
        </row>
        <row r="67048">
          <cell r="B67048">
            <v>3523712</v>
          </cell>
          <cell r="C67048" t="str">
            <v>Cabinet-Tall</v>
          </cell>
          <cell r="D67048" t="str">
            <v>03801</v>
          </cell>
          <cell r="E67048" t="str">
            <v>U249024</v>
          </cell>
          <cell r="F67048" t="str">
            <v>03801 U249024-Hanover Bayside</v>
          </cell>
          <cell r="G67048">
            <v>31.5</v>
          </cell>
          <cell r="H67048">
            <v>166</v>
          </cell>
          <cell r="I67048">
            <v>2028</v>
          </cell>
          <cell r="J67048" t="str">
            <v>Special Order</v>
          </cell>
        </row>
        <row r="67049">
          <cell r="B67049">
            <v>3523909</v>
          </cell>
          <cell r="C67049" t="str">
            <v>Cabinet-Tall</v>
          </cell>
          <cell r="D67049" t="str">
            <v>03802</v>
          </cell>
          <cell r="E67049" t="str">
            <v>U249024</v>
          </cell>
          <cell r="F67049" t="str">
            <v>03802 U249024-Hanover Biscayne</v>
          </cell>
          <cell r="G67049">
            <v>31.5</v>
          </cell>
          <cell r="H67049">
            <v>166</v>
          </cell>
          <cell r="I67049">
            <v>2028</v>
          </cell>
          <cell r="J67049" t="str">
            <v>Special Order</v>
          </cell>
        </row>
        <row r="67050">
          <cell r="B67050">
            <v>3524106</v>
          </cell>
          <cell r="C67050" t="str">
            <v>Cabinet-Tall</v>
          </cell>
          <cell r="D67050" t="str">
            <v>03803</v>
          </cell>
          <cell r="E67050" t="str">
            <v>U249024</v>
          </cell>
          <cell r="F67050" t="str">
            <v>03803 U249024-Hanover Midnight</v>
          </cell>
          <cell r="G67050">
            <v>31.5</v>
          </cell>
          <cell r="H67050">
            <v>166</v>
          </cell>
          <cell r="I67050">
            <v>2028</v>
          </cell>
          <cell r="J67050" t="str">
            <v>Special Order</v>
          </cell>
        </row>
        <row r="67051">
          <cell r="B67051">
            <v>3524303</v>
          </cell>
          <cell r="C67051" t="str">
            <v>Cabinet-Tall</v>
          </cell>
          <cell r="D67051" t="str">
            <v>03804</v>
          </cell>
          <cell r="E67051" t="str">
            <v>U249024</v>
          </cell>
          <cell r="F67051" t="str">
            <v>03804 U249024-Hanover Palmetto</v>
          </cell>
          <cell r="G67051">
            <v>31.5</v>
          </cell>
          <cell r="H67051">
            <v>166</v>
          </cell>
          <cell r="I67051">
            <v>2028</v>
          </cell>
          <cell r="J67051" t="str">
            <v>Special Order</v>
          </cell>
        </row>
        <row r="67052">
          <cell r="B67052">
            <v>3524500</v>
          </cell>
          <cell r="C67052" t="str">
            <v>Cabinet-Tall</v>
          </cell>
          <cell r="D67052" t="str">
            <v>03805</v>
          </cell>
          <cell r="E67052" t="str">
            <v>U249024</v>
          </cell>
          <cell r="F67052" t="str">
            <v>03805 U249024-Hanover Seabreeze</v>
          </cell>
          <cell r="G67052">
            <v>31.5</v>
          </cell>
          <cell r="H67052">
            <v>166</v>
          </cell>
          <cell r="I67052">
            <v>2028</v>
          </cell>
          <cell r="J67052" t="str">
            <v>Special Order</v>
          </cell>
        </row>
        <row r="67053">
          <cell r="B67053">
            <v>3524697</v>
          </cell>
          <cell r="C67053" t="str">
            <v>Cabinet-Tall</v>
          </cell>
          <cell r="D67053" t="str">
            <v>03806</v>
          </cell>
          <cell r="E67053" t="str">
            <v>U249024</v>
          </cell>
          <cell r="F67053" t="str">
            <v>03806 U249024-Hanover Seaport</v>
          </cell>
          <cell r="G67053">
            <v>31.5</v>
          </cell>
          <cell r="H67053">
            <v>166</v>
          </cell>
          <cell r="I67053">
            <v>2028</v>
          </cell>
          <cell r="J67053" t="str">
            <v>Special Order</v>
          </cell>
        </row>
        <row r="67054">
          <cell r="B67054">
            <v>3524894</v>
          </cell>
          <cell r="C67054" t="str">
            <v>Cabinet-Tall</v>
          </cell>
          <cell r="D67054" t="str">
            <v>03807</v>
          </cell>
          <cell r="E67054" t="str">
            <v>U249024</v>
          </cell>
          <cell r="F67054" t="str">
            <v>03807 U249024-Hanover Juniper</v>
          </cell>
          <cell r="G67054">
            <v>31.5</v>
          </cell>
          <cell r="H67054">
            <v>166</v>
          </cell>
          <cell r="I67054">
            <v>2028</v>
          </cell>
          <cell r="J67054" t="str">
            <v>Special Order</v>
          </cell>
        </row>
        <row r="67055">
          <cell r="B67055">
            <v>3525091</v>
          </cell>
          <cell r="C67055" t="str">
            <v>Cabinet-Tall</v>
          </cell>
          <cell r="D67055" t="str">
            <v>03808</v>
          </cell>
          <cell r="E67055" t="str">
            <v>U249024</v>
          </cell>
          <cell r="F67055" t="str">
            <v>03808 U249024-Hanover Laurel</v>
          </cell>
          <cell r="G67055">
            <v>31.5</v>
          </cell>
          <cell r="H67055">
            <v>166</v>
          </cell>
          <cell r="I67055">
            <v>2028</v>
          </cell>
          <cell r="J67055" t="str">
            <v>Special Order</v>
          </cell>
        </row>
        <row r="67056">
          <cell r="B67056">
            <v>3525288</v>
          </cell>
          <cell r="C67056" t="str">
            <v>Cabinet-Tall</v>
          </cell>
          <cell r="D67056" t="str">
            <v>03809</v>
          </cell>
          <cell r="E67056" t="str">
            <v>U249024</v>
          </cell>
          <cell r="F67056" t="str">
            <v>03809 U249024-Hanover Stonybrook</v>
          </cell>
          <cell r="G67056">
            <v>31.5</v>
          </cell>
          <cell r="H67056">
            <v>166</v>
          </cell>
          <cell r="I67056">
            <v>2028</v>
          </cell>
          <cell r="J67056" t="str">
            <v>Special Order</v>
          </cell>
        </row>
        <row r="67057">
          <cell r="B67057">
            <v>3988835</v>
          </cell>
          <cell r="C67057" t="str">
            <v>Cabinet-Tall</v>
          </cell>
          <cell r="D67057" t="str">
            <v>03810</v>
          </cell>
          <cell r="E67057" t="str">
            <v>U249024</v>
          </cell>
          <cell r="F67057" t="str">
            <v>03810 U249024-Hanover Cape</v>
          </cell>
          <cell r="G67057">
            <v>31.5</v>
          </cell>
          <cell r="H67057">
            <v>166</v>
          </cell>
          <cell r="I67057">
            <v>2028</v>
          </cell>
          <cell r="J67057" t="str">
            <v>Special Order</v>
          </cell>
        </row>
        <row r="67058">
          <cell r="B67058">
            <v>3989361</v>
          </cell>
          <cell r="C67058" t="str">
            <v>Cabinet-Tall</v>
          </cell>
          <cell r="D67058" t="str">
            <v>03811</v>
          </cell>
          <cell r="E67058" t="str">
            <v>U249024</v>
          </cell>
          <cell r="F67058" t="str">
            <v>03811 U249024-Hanover Currant</v>
          </cell>
          <cell r="G67058">
            <v>31.5</v>
          </cell>
          <cell r="H67058">
            <v>166</v>
          </cell>
          <cell r="I67058">
            <v>2028</v>
          </cell>
          <cell r="J67058" t="str">
            <v>Special Order</v>
          </cell>
        </row>
        <row r="67059">
          <cell r="B67059">
            <v>3989887</v>
          </cell>
          <cell r="C67059" t="str">
            <v>Cabinet-Tall</v>
          </cell>
          <cell r="D67059" t="str">
            <v>03812</v>
          </cell>
          <cell r="E67059" t="str">
            <v>U249024</v>
          </cell>
          <cell r="F67059" t="str">
            <v>03812 U249024-Hanover Evergreen</v>
          </cell>
          <cell r="G67059">
            <v>31.5</v>
          </cell>
          <cell r="H67059">
            <v>166</v>
          </cell>
          <cell r="I67059">
            <v>2028</v>
          </cell>
          <cell r="J67059" t="str">
            <v>Special Order</v>
          </cell>
        </row>
        <row r="67060">
          <cell r="B67060">
            <v>3990413</v>
          </cell>
          <cell r="C67060" t="str">
            <v>Cabinet-Tall</v>
          </cell>
          <cell r="D67060" t="str">
            <v>03813</v>
          </cell>
          <cell r="E67060" t="str">
            <v>U249024</v>
          </cell>
          <cell r="F67060" t="str">
            <v>03813 U249024-Hanover Goldleaf</v>
          </cell>
          <cell r="G67060">
            <v>31.5</v>
          </cell>
          <cell r="H67060">
            <v>166</v>
          </cell>
          <cell r="I67060">
            <v>2028</v>
          </cell>
          <cell r="J67060" t="str">
            <v>Special Order</v>
          </cell>
        </row>
        <row r="67061">
          <cell r="B67061">
            <v>3990939</v>
          </cell>
          <cell r="C67061" t="str">
            <v>Cabinet-Tall</v>
          </cell>
          <cell r="D67061" t="str">
            <v>03814</v>
          </cell>
          <cell r="E67061" t="str">
            <v>U249024</v>
          </cell>
          <cell r="F67061" t="str">
            <v>03814 U249024-Hanover Silhouette</v>
          </cell>
          <cell r="G67061">
            <v>31.5</v>
          </cell>
          <cell r="H67061">
            <v>166</v>
          </cell>
          <cell r="I67061">
            <v>2028</v>
          </cell>
          <cell r="J67061" t="str">
            <v>Special Order</v>
          </cell>
        </row>
        <row r="67062">
          <cell r="B67062">
            <v>3190288</v>
          </cell>
          <cell r="C67062" t="str">
            <v>Cabinet-Tall</v>
          </cell>
          <cell r="D67062" t="str">
            <v>039</v>
          </cell>
          <cell r="E67062" t="str">
            <v>U249024</v>
          </cell>
          <cell r="F67062" t="str">
            <v>039 U249024-Hanover Grey</v>
          </cell>
          <cell r="G67062">
            <v>31.5</v>
          </cell>
          <cell r="H67062">
            <v>166</v>
          </cell>
          <cell r="I67062">
            <v>1461</v>
          </cell>
          <cell r="J67062" t="str">
            <v>Stock</v>
          </cell>
        </row>
        <row r="67063">
          <cell r="B67063">
            <v>3191468</v>
          </cell>
          <cell r="C67063" t="str">
            <v>Cabinet-Tall</v>
          </cell>
          <cell r="D67063" t="str">
            <v>040</v>
          </cell>
          <cell r="E67063" t="str">
            <v>U249024</v>
          </cell>
          <cell r="F67063" t="str">
            <v>040 U249024-Berwyn Opal</v>
          </cell>
          <cell r="G67063">
            <v>31.5</v>
          </cell>
          <cell r="H67063">
            <v>166</v>
          </cell>
          <cell r="I67063">
            <v>1844</v>
          </cell>
          <cell r="J67063" t="str">
            <v>Stock</v>
          </cell>
        </row>
        <row r="67064">
          <cell r="B67064">
            <v>3948448</v>
          </cell>
          <cell r="C67064" t="str">
            <v>Cabinet-Tall</v>
          </cell>
          <cell r="D67064" t="str">
            <v>046</v>
          </cell>
          <cell r="E67064" t="str">
            <v>U249024</v>
          </cell>
          <cell r="F67064" t="str">
            <v>046 U249024-Dartmouth Hazelnut</v>
          </cell>
          <cell r="G67064">
            <v>31.5</v>
          </cell>
          <cell r="H67064">
            <v>166</v>
          </cell>
          <cell r="I67064">
            <v>1758</v>
          </cell>
          <cell r="J67064" t="str">
            <v>Stock</v>
          </cell>
        </row>
        <row r="67065">
          <cell r="B67065">
            <v>3949524</v>
          </cell>
          <cell r="C67065" t="str">
            <v>Cabinet-Tall</v>
          </cell>
          <cell r="D67065" t="str">
            <v>047</v>
          </cell>
          <cell r="E67065" t="str">
            <v>U249024</v>
          </cell>
          <cell r="F67065" t="str">
            <v>047 U249024-Waverly Hazelnut</v>
          </cell>
          <cell r="G67065">
            <v>31.5</v>
          </cell>
          <cell r="H67065">
            <v>166</v>
          </cell>
          <cell r="I67065">
            <v>1758</v>
          </cell>
          <cell r="J67065" t="str">
            <v>Stock</v>
          </cell>
        </row>
        <row r="67066">
          <cell r="B67066">
            <v>3950600</v>
          </cell>
          <cell r="C67066" t="str">
            <v>Cabinet-Tall</v>
          </cell>
          <cell r="D67066" t="str">
            <v>048</v>
          </cell>
          <cell r="E67066" t="str">
            <v>U249024</v>
          </cell>
          <cell r="F67066" t="str">
            <v>048 U249024-Waverly White</v>
          </cell>
          <cell r="G67066">
            <v>31.5</v>
          </cell>
          <cell r="H67066">
            <v>166</v>
          </cell>
          <cell r="I67066">
            <v>1758</v>
          </cell>
          <cell r="J67066" t="str">
            <v>Stock</v>
          </cell>
        </row>
        <row r="67067">
          <cell r="B67067">
            <v>3972521</v>
          </cell>
          <cell r="C67067" t="str">
            <v>Cabinet-Tall</v>
          </cell>
          <cell r="D67067" t="str">
            <v>04801</v>
          </cell>
          <cell r="E67067" t="str">
            <v>U249024</v>
          </cell>
          <cell r="F67067" t="str">
            <v>04801 U249024-Waverly Bayside</v>
          </cell>
          <cell r="G67067">
            <v>31.5</v>
          </cell>
          <cell r="H67067">
            <v>166</v>
          </cell>
          <cell r="I67067">
            <v>2325</v>
          </cell>
          <cell r="J67067" t="str">
            <v>Special Order</v>
          </cell>
        </row>
        <row r="67068">
          <cell r="B67068">
            <v>3973047</v>
          </cell>
          <cell r="C67068" t="str">
            <v>Cabinet-Tall</v>
          </cell>
          <cell r="D67068" t="str">
            <v>04802</v>
          </cell>
          <cell r="E67068" t="str">
            <v>U249024</v>
          </cell>
          <cell r="F67068" t="str">
            <v>04802 U249024-Waverly Biscayne</v>
          </cell>
          <cell r="G67068">
            <v>31.5</v>
          </cell>
          <cell r="H67068">
            <v>166</v>
          </cell>
          <cell r="I67068">
            <v>2325</v>
          </cell>
          <cell r="J67068" t="str">
            <v>Special Order</v>
          </cell>
        </row>
        <row r="67069">
          <cell r="B67069">
            <v>3973573</v>
          </cell>
          <cell r="C67069" t="str">
            <v>Cabinet-Tall</v>
          </cell>
          <cell r="D67069" t="str">
            <v>04803</v>
          </cell>
          <cell r="E67069" t="str">
            <v>U249024</v>
          </cell>
          <cell r="F67069" t="str">
            <v>04803 U249024-Waverly Midnight</v>
          </cell>
          <cell r="G67069">
            <v>31.5</v>
          </cell>
          <cell r="H67069">
            <v>166</v>
          </cell>
          <cell r="I67069">
            <v>2325</v>
          </cell>
          <cell r="J67069" t="str">
            <v>Special Order</v>
          </cell>
        </row>
        <row r="67070">
          <cell r="B67070">
            <v>3974099</v>
          </cell>
          <cell r="C67070" t="str">
            <v>Cabinet-Tall</v>
          </cell>
          <cell r="D67070" t="str">
            <v>04804</v>
          </cell>
          <cell r="E67070" t="str">
            <v>U249024</v>
          </cell>
          <cell r="F67070" t="str">
            <v>04804 U249024-Waverly Palmetto</v>
          </cell>
          <cell r="G67070">
            <v>31.5</v>
          </cell>
          <cell r="H67070">
            <v>166</v>
          </cell>
          <cell r="I67070">
            <v>2325</v>
          </cell>
          <cell r="J67070" t="str">
            <v>Special Order</v>
          </cell>
        </row>
        <row r="67071">
          <cell r="B67071">
            <v>3974625</v>
          </cell>
          <cell r="C67071" t="str">
            <v>Cabinet-Tall</v>
          </cell>
          <cell r="D67071" t="str">
            <v>04805</v>
          </cell>
          <cell r="E67071" t="str">
            <v>U249024</v>
          </cell>
          <cell r="F67071" t="str">
            <v>04805 U249024-Waverly Seabreeze</v>
          </cell>
          <cell r="G67071">
            <v>31.5</v>
          </cell>
          <cell r="H67071">
            <v>166</v>
          </cell>
          <cell r="I67071">
            <v>2325</v>
          </cell>
          <cell r="J67071" t="str">
            <v>Special Order</v>
          </cell>
        </row>
        <row r="67072">
          <cell r="B67072">
            <v>3975151</v>
          </cell>
          <cell r="C67072" t="str">
            <v>Cabinet-Tall</v>
          </cell>
          <cell r="D67072" t="str">
            <v>04806</v>
          </cell>
          <cell r="E67072" t="str">
            <v>U249024</v>
          </cell>
          <cell r="F67072" t="str">
            <v>04806 U249024-Waverly Seaport</v>
          </cell>
          <cell r="G67072">
            <v>31.5</v>
          </cell>
          <cell r="H67072">
            <v>166</v>
          </cell>
          <cell r="I67072">
            <v>2325</v>
          </cell>
          <cell r="J67072" t="str">
            <v>Special Order</v>
          </cell>
        </row>
        <row r="67073">
          <cell r="B67073">
            <v>3975677</v>
          </cell>
          <cell r="C67073" t="str">
            <v>Cabinet-Tall</v>
          </cell>
          <cell r="D67073" t="str">
            <v>04807</v>
          </cell>
          <cell r="E67073" t="str">
            <v>U249024</v>
          </cell>
          <cell r="F67073" t="str">
            <v>04807 U249024-Waverly Juniper</v>
          </cell>
          <cell r="G67073">
            <v>31.5</v>
          </cell>
          <cell r="H67073">
            <v>166</v>
          </cell>
          <cell r="I67073">
            <v>2325</v>
          </cell>
          <cell r="J67073" t="str">
            <v>Special Order</v>
          </cell>
        </row>
        <row r="67074">
          <cell r="B67074">
            <v>3976203</v>
          </cell>
          <cell r="C67074" t="str">
            <v>Cabinet-Tall</v>
          </cell>
          <cell r="D67074" t="str">
            <v>04808</v>
          </cell>
          <cell r="E67074" t="str">
            <v>U249024</v>
          </cell>
          <cell r="F67074" t="str">
            <v>04808 U249024-Waverly Laurel</v>
          </cell>
          <cell r="G67074">
            <v>31.5</v>
          </cell>
          <cell r="H67074">
            <v>166</v>
          </cell>
          <cell r="I67074">
            <v>2325</v>
          </cell>
          <cell r="J67074" t="str">
            <v>Special Order</v>
          </cell>
        </row>
        <row r="67075">
          <cell r="B67075">
            <v>3976729</v>
          </cell>
          <cell r="C67075" t="str">
            <v>Cabinet-Tall</v>
          </cell>
          <cell r="D67075" t="str">
            <v>04809</v>
          </cell>
          <cell r="E67075" t="str">
            <v>U249024</v>
          </cell>
          <cell r="F67075" t="str">
            <v>04809 U249024-Waverly Stonybrook</v>
          </cell>
          <cell r="G67075">
            <v>31.5</v>
          </cell>
          <cell r="H67075">
            <v>166</v>
          </cell>
          <cell r="I67075">
            <v>2325</v>
          </cell>
          <cell r="J67075" t="str">
            <v>Special Order</v>
          </cell>
        </row>
        <row r="67076">
          <cell r="B67076">
            <v>3977255</v>
          </cell>
          <cell r="C67076" t="str">
            <v>Cabinet-Tall</v>
          </cell>
          <cell r="D67076" t="str">
            <v>04810</v>
          </cell>
          <cell r="E67076" t="str">
            <v>U249024</v>
          </cell>
          <cell r="F67076" t="str">
            <v>04810 U249024-Waverly Cape</v>
          </cell>
          <cell r="G67076">
            <v>31.5</v>
          </cell>
          <cell r="H67076">
            <v>166</v>
          </cell>
          <cell r="I67076">
            <v>2325</v>
          </cell>
          <cell r="J67076" t="str">
            <v>Special Order</v>
          </cell>
        </row>
        <row r="67077">
          <cell r="B67077">
            <v>3977781</v>
          </cell>
          <cell r="C67077" t="str">
            <v>Cabinet-Tall</v>
          </cell>
          <cell r="D67077" t="str">
            <v>04811</v>
          </cell>
          <cell r="E67077" t="str">
            <v>U249024</v>
          </cell>
          <cell r="F67077" t="str">
            <v>04811 U249024-Waverly Currant</v>
          </cell>
          <cell r="G67077">
            <v>31.5</v>
          </cell>
          <cell r="H67077">
            <v>166</v>
          </cell>
          <cell r="I67077">
            <v>2325</v>
          </cell>
          <cell r="J67077" t="str">
            <v>Special Order</v>
          </cell>
        </row>
        <row r="67078">
          <cell r="B67078">
            <v>3978307</v>
          </cell>
          <cell r="C67078" t="str">
            <v>Cabinet-Tall</v>
          </cell>
          <cell r="D67078" t="str">
            <v>04812</v>
          </cell>
          <cell r="E67078" t="str">
            <v>U249024</v>
          </cell>
          <cell r="F67078" t="str">
            <v>04812 U249024-Waverly Evergreen</v>
          </cell>
          <cell r="G67078">
            <v>31.5</v>
          </cell>
          <cell r="H67078">
            <v>166</v>
          </cell>
          <cell r="I67078">
            <v>2325</v>
          </cell>
          <cell r="J67078" t="str">
            <v>Special Order</v>
          </cell>
        </row>
        <row r="67079">
          <cell r="B67079">
            <v>3978833</v>
          </cell>
          <cell r="C67079" t="str">
            <v>Cabinet-Tall</v>
          </cell>
          <cell r="D67079" t="str">
            <v>04813</v>
          </cell>
          <cell r="E67079" t="str">
            <v>U249024</v>
          </cell>
          <cell r="F67079" t="str">
            <v>04813 U249024-Waverly Goldleaf</v>
          </cell>
          <cell r="G67079">
            <v>31.5</v>
          </cell>
          <cell r="H67079">
            <v>166</v>
          </cell>
          <cell r="I67079">
            <v>2325</v>
          </cell>
          <cell r="J67079" t="str">
            <v>Special Order</v>
          </cell>
        </row>
        <row r="67080">
          <cell r="B67080">
            <v>3979359</v>
          </cell>
          <cell r="C67080" t="str">
            <v>Cabinet-Tall</v>
          </cell>
          <cell r="D67080" t="str">
            <v>04814</v>
          </cell>
          <cell r="E67080" t="str">
            <v>U249024</v>
          </cell>
          <cell r="F67080" t="str">
            <v>04814 U249024-Waverly Silhouette</v>
          </cell>
          <cell r="G67080">
            <v>31.5</v>
          </cell>
          <cell r="H67080">
            <v>166</v>
          </cell>
          <cell r="I67080">
            <v>2325</v>
          </cell>
          <cell r="J67080" t="str">
            <v>Special Order</v>
          </cell>
        </row>
        <row r="67081">
          <cell r="B67081">
            <v>3256354</v>
          </cell>
          <cell r="C67081" t="str">
            <v>Cabinet-Tall</v>
          </cell>
          <cell r="D67081" t="str">
            <v>5005</v>
          </cell>
          <cell r="E67081" t="str">
            <v>U249024</v>
          </cell>
          <cell r="F67081" t="str">
            <v>5005 U249024-Dartmouth White</v>
          </cell>
          <cell r="G67081">
            <v>31.5</v>
          </cell>
          <cell r="H67081">
            <v>166</v>
          </cell>
          <cell r="I67081">
            <v>1758</v>
          </cell>
          <cell r="J67081" t="str">
            <v>Special Order</v>
          </cell>
        </row>
        <row r="67082">
          <cell r="B67082">
            <v>3269172</v>
          </cell>
          <cell r="C67082" t="str">
            <v>Cabinet-Tall</v>
          </cell>
          <cell r="D67082" t="str">
            <v>500501</v>
          </cell>
          <cell r="E67082" t="str">
            <v>U249024</v>
          </cell>
          <cell r="F67082" t="str">
            <v>500501 U249024-Dartmouth Bayside</v>
          </cell>
          <cell r="G67082">
            <v>31.5</v>
          </cell>
          <cell r="H67082">
            <v>166</v>
          </cell>
          <cell r="I67082">
            <v>2325</v>
          </cell>
          <cell r="J67082" t="str">
            <v>Special Order</v>
          </cell>
        </row>
        <row r="67083">
          <cell r="B67083">
            <v>3269392</v>
          </cell>
          <cell r="C67083" t="str">
            <v>Cabinet-Tall</v>
          </cell>
          <cell r="D67083" t="str">
            <v>500502</v>
          </cell>
          <cell r="E67083" t="str">
            <v>U249024</v>
          </cell>
          <cell r="F67083" t="str">
            <v>500502 U249024-Dartmouth Biscayne</v>
          </cell>
          <cell r="G67083">
            <v>31.5</v>
          </cell>
          <cell r="H67083">
            <v>166</v>
          </cell>
          <cell r="I67083">
            <v>2325</v>
          </cell>
          <cell r="J67083" t="str">
            <v>Special Order</v>
          </cell>
        </row>
        <row r="67084">
          <cell r="B67084">
            <v>3269612</v>
          </cell>
          <cell r="C67084" t="str">
            <v>Cabinet-Tall</v>
          </cell>
          <cell r="D67084" t="str">
            <v>500503</v>
          </cell>
          <cell r="E67084" t="str">
            <v>U249024</v>
          </cell>
          <cell r="F67084" t="str">
            <v>500503 U249024-Dartmouth Midnight</v>
          </cell>
          <cell r="G67084">
            <v>31.5</v>
          </cell>
          <cell r="H67084">
            <v>166</v>
          </cell>
          <cell r="I67084">
            <v>2325</v>
          </cell>
          <cell r="J67084" t="str">
            <v>Special Order</v>
          </cell>
        </row>
        <row r="67085">
          <cell r="B67085">
            <v>3269832</v>
          </cell>
          <cell r="C67085" t="str">
            <v>Cabinet-Tall</v>
          </cell>
          <cell r="D67085" t="str">
            <v>500504</v>
          </cell>
          <cell r="E67085" t="str">
            <v>U249024</v>
          </cell>
          <cell r="F67085" t="str">
            <v>500504 U249024-Dartmouth Palmetto</v>
          </cell>
          <cell r="G67085">
            <v>31.5</v>
          </cell>
          <cell r="H67085">
            <v>166</v>
          </cell>
          <cell r="I67085">
            <v>2325</v>
          </cell>
          <cell r="J67085" t="str">
            <v>Special Order</v>
          </cell>
        </row>
        <row r="67086">
          <cell r="B67086">
            <v>3270052</v>
          </cell>
          <cell r="C67086" t="str">
            <v>Cabinet-Tall</v>
          </cell>
          <cell r="D67086" t="str">
            <v>500505</v>
          </cell>
          <cell r="E67086" t="str">
            <v>U249024</v>
          </cell>
          <cell r="F67086" t="str">
            <v>500505 U249024-Dartmouth Seabreeze</v>
          </cell>
          <cell r="G67086">
            <v>31.5</v>
          </cell>
          <cell r="H67086">
            <v>166</v>
          </cell>
          <cell r="I67086">
            <v>2325</v>
          </cell>
          <cell r="J67086" t="str">
            <v>Special Order</v>
          </cell>
        </row>
        <row r="67087">
          <cell r="B67087">
            <v>3270272</v>
          </cell>
          <cell r="C67087" t="str">
            <v>Cabinet-Tall</v>
          </cell>
          <cell r="D67087" t="str">
            <v>500506</v>
          </cell>
          <cell r="E67087" t="str">
            <v>U249024</v>
          </cell>
          <cell r="F67087" t="str">
            <v>500506 U249024-Dartmouth Seaport</v>
          </cell>
          <cell r="G67087">
            <v>31.5</v>
          </cell>
          <cell r="H67087">
            <v>166</v>
          </cell>
          <cell r="I67087">
            <v>2325</v>
          </cell>
          <cell r="J67087" t="str">
            <v>Special Order</v>
          </cell>
        </row>
        <row r="67088">
          <cell r="B67088">
            <v>3525563</v>
          </cell>
          <cell r="C67088" t="str">
            <v>Cabinet-Tall</v>
          </cell>
          <cell r="D67088" t="str">
            <v>500507</v>
          </cell>
          <cell r="E67088" t="str">
            <v>U249024</v>
          </cell>
          <cell r="F67088" t="str">
            <v>500507 U249024-Dartmouth Juniper</v>
          </cell>
          <cell r="G67088">
            <v>31.5</v>
          </cell>
          <cell r="H67088">
            <v>166</v>
          </cell>
          <cell r="I67088">
            <v>2325</v>
          </cell>
          <cell r="J67088" t="str">
            <v>Special Order</v>
          </cell>
        </row>
        <row r="67089">
          <cell r="B67089">
            <v>3525782</v>
          </cell>
          <cell r="C67089" t="str">
            <v>Cabinet-Tall</v>
          </cell>
          <cell r="D67089" t="str">
            <v>500508</v>
          </cell>
          <cell r="E67089" t="str">
            <v>U249024</v>
          </cell>
          <cell r="F67089" t="str">
            <v>500508 U249024-Dartmouth Laurel</v>
          </cell>
          <cell r="G67089">
            <v>31.5</v>
          </cell>
          <cell r="H67089">
            <v>166</v>
          </cell>
          <cell r="I67089">
            <v>2325</v>
          </cell>
          <cell r="J67089" t="str">
            <v>Special Order</v>
          </cell>
        </row>
        <row r="67090">
          <cell r="B67090">
            <v>3526001</v>
          </cell>
          <cell r="C67090" t="str">
            <v>Cabinet-Tall</v>
          </cell>
          <cell r="D67090" t="str">
            <v>500509</v>
          </cell>
          <cell r="E67090" t="str">
            <v>U249024</v>
          </cell>
          <cell r="F67090" t="str">
            <v>500509 U249024-Dartmouth Stonybrook</v>
          </cell>
          <cell r="G67090">
            <v>31.5</v>
          </cell>
          <cell r="H67090">
            <v>166</v>
          </cell>
          <cell r="I67090">
            <v>2325</v>
          </cell>
          <cell r="J67090" t="str">
            <v>Special Order</v>
          </cell>
        </row>
        <row r="67091">
          <cell r="B67091">
            <v>3985145</v>
          </cell>
          <cell r="C67091" t="str">
            <v>Cabinet-Tall</v>
          </cell>
          <cell r="D67091" t="str">
            <v>500510</v>
          </cell>
          <cell r="E67091" t="str">
            <v>U249024</v>
          </cell>
          <cell r="F67091" t="str">
            <v>500510 U249024-Dartmouth Cape</v>
          </cell>
          <cell r="G67091">
            <v>31.5</v>
          </cell>
          <cell r="H67091">
            <v>166</v>
          </cell>
          <cell r="I67091">
            <v>2325</v>
          </cell>
          <cell r="J67091" t="str">
            <v>Special Order</v>
          </cell>
        </row>
        <row r="67092">
          <cell r="B67092">
            <v>3985671</v>
          </cell>
          <cell r="C67092" t="str">
            <v>Cabinet-Tall</v>
          </cell>
          <cell r="D67092" t="str">
            <v>500511</v>
          </cell>
          <cell r="E67092" t="str">
            <v>U249024</v>
          </cell>
          <cell r="F67092" t="str">
            <v>500511 U249024-Dartmouth Currant</v>
          </cell>
          <cell r="G67092">
            <v>31.5</v>
          </cell>
          <cell r="H67092">
            <v>166</v>
          </cell>
          <cell r="I67092">
            <v>2325</v>
          </cell>
          <cell r="J67092" t="str">
            <v>Special Order</v>
          </cell>
        </row>
        <row r="67093">
          <cell r="B67093">
            <v>3986197</v>
          </cell>
          <cell r="C67093" t="str">
            <v>Cabinet-Tall</v>
          </cell>
          <cell r="D67093" t="str">
            <v>500512</v>
          </cell>
          <cell r="E67093" t="str">
            <v>U249024</v>
          </cell>
          <cell r="F67093" t="str">
            <v>500512 U249024-Dartmouth Evergreen</v>
          </cell>
          <cell r="G67093">
            <v>31.5</v>
          </cell>
          <cell r="H67093">
            <v>166</v>
          </cell>
          <cell r="I67093">
            <v>2325</v>
          </cell>
          <cell r="J67093" t="str">
            <v>Special Order</v>
          </cell>
        </row>
        <row r="67094">
          <cell r="B67094">
            <v>3986723</v>
          </cell>
          <cell r="C67094" t="str">
            <v>Cabinet-Tall</v>
          </cell>
          <cell r="D67094" t="str">
            <v>500513</v>
          </cell>
          <cell r="E67094" t="str">
            <v>U249024</v>
          </cell>
          <cell r="F67094" t="str">
            <v>500513 U249024-Dartmouth Goldleaf</v>
          </cell>
          <cell r="G67094">
            <v>31.5</v>
          </cell>
          <cell r="H67094">
            <v>166</v>
          </cell>
          <cell r="I67094">
            <v>2325</v>
          </cell>
          <cell r="J67094" t="str">
            <v>Special Order</v>
          </cell>
        </row>
        <row r="67095">
          <cell r="B67095">
            <v>3987249</v>
          </cell>
          <cell r="C67095" t="str">
            <v>Cabinet-Tall</v>
          </cell>
          <cell r="D67095" t="str">
            <v>500514</v>
          </cell>
          <cell r="E67095" t="str">
            <v>U249024</v>
          </cell>
          <cell r="F67095" t="str">
            <v>500514 U249024-Dartmouth Silhouette</v>
          </cell>
          <cell r="G67095">
            <v>31.5</v>
          </cell>
          <cell r="H67095">
            <v>166</v>
          </cell>
          <cell r="I67095">
            <v>2325</v>
          </cell>
          <cell r="J67095" t="str">
            <v>Special Order</v>
          </cell>
        </row>
        <row r="67096">
          <cell r="B67096">
            <v>3256844</v>
          </cell>
          <cell r="C67096" t="str">
            <v>Cabinet-Tall</v>
          </cell>
          <cell r="D67096" t="str">
            <v>5022</v>
          </cell>
          <cell r="E67096" t="str">
            <v>U249024</v>
          </cell>
          <cell r="F67096" t="str">
            <v>5022 U249024-Dartmouth Pewter</v>
          </cell>
          <cell r="G67096">
            <v>31.5</v>
          </cell>
          <cell r="H67096">
            <v>166</v>
          </cell>
          <cell r="I67096">
            <v>1758</v>
          </cell>
          <cell r="J67096" t="str">
            <v>Stock</v>
          </cell>
        </row>
        <row r="67097">
          <cell r="B67097">
            <v>3283981</v>
          </cell>
          <cell r="C67097" t="str">
            <v>Cabinet-Tall</v>
          </cell>
          <cell r="D67097" t="str">
            <v>5023</v>
          </cell>
          <cell r="E67097" t="str">
            <v>U249024</v>
          </cell>
          <cell r="F67097" t="str">
            <v>5023 U249024-Dartmouth Grey</v>
          </cell>
          <cell r="G67097">
            <v>31.5</v>
          </cell>
          <cell r="H67097">
            <v>166</v>
          </cell>
          <cell r="I67097">
            <v>1758</v>
          </cell>
          <cell r="J67097" t="str">
            <v>Stock</v>
          </cell>
        </row>
        <row r="67098">
          <cell r="B67098">
            <v>3947372</v>
          </cell>
          <cell r="C67098" t="str">
            <v>Cabinet-Tall</v>
          </cell>
          <cell r="D67098" t="str">
            <v>5046</v>
          </cell>
          <cell r="E67098" t="str">
            <v>U249024</v>
          </cell>
          <cell r="F67098" t="str">
            <v>5046 U249024-Dartmouth Hazelnut</v>
          </cell>
          <cell r="G67098">
            <v>31.5</v>
          </cell>
          <cell r="H67098">
            <v>166</v>
          </cell>
          <cell r="I67098">
            <v>1758</v>
          </cell>
          <cell r="J67098" t="str">
            <v>Stock</v>
          </cell>
        </row>
        <row r="67099">
          <cell r="B67099">
            <v>1415800</v>
          </cell>
          <cell r="C67099" t="str">
            <v>Cabinet-Tall-ADA</v>
          </cell>
          <cell r="D67099" t="str">
            <v>003</v>
          </cell>
          <cell r="E67099" t="str">
            <v>U249024ADA</v>
          </cell>
          <cell r="F67099" t="str">
            <v>003 U249024ADA-Dartmouth Honey</v>
          </cell>
          <cell r="G67099">
            <v>31.5</v>
          </cell>
          <cell r="H67099">
            <v>166</v>
          </cell>
          <cell r="I67099">
            <v>1923</v>
          </cell>
          <cell r="J67099" t="str">
            <v>Special Order</v>
          </cell>
        </row>
        <row r="67100">
          <cell r="B67100">
            <v>1415960</v>
          </cell>
          <cell r="C67100" t="str">
            <v>Cabinet-Tall-ADA</v>
          </cell>
          <cell r="D67100" t="str">
            <v>005</v>
          </cell>
          <cell r="E67100" t="str">
            <v>U249024ADA</v>
          </cell>
          <cell r="F67100" t="str">
            <v>005 U249024ADA-Dartmouth White</v>
          </cell>
          <cell r="G67100">
            <v>31.5</v>
          </cell>
          <cell r="H67100">
            <v>166</v>
          </cell>
          <cell r="I67100">
            <v>1923</v>
          </cell>
          <cell r="J67100" t="str">
            <v>Special Order</v>
          </cell>
        </row>
        <row r="67101">
          <cell r="B67101">
            <v>3924038</v>
          </cell>
          <cell r="C67101" t="str">
            <v>Cabinet-Tall-ADA</v>
          </cell>
          <cell r="D67101" t="str">
            <v>00501</v>
          </cell>
          <cell r="E67101" t="str">
            <v>U249024ADA</v>
          </cell>
          <cell r="F67101" t="str">
            <v>00501 U249024ADA-Dartmouth Bayside</v>
          </cell>
          <cell r="G67101">
            <v>31.5</v>
          </cell>
          <cell r="H67101">
            <v>166</v>
          </cell>
          <cell r="I67101">
            <v>2490</v>
          </cell>
          <cell r="J67101" t="str">
            <v>Special Order</v>
          </cell>
        </row>
        <row r="67102">
          <cell r="B67102">
            <v>3924210</v>
          </cell>
          <cell r="C67102" t="str">
            <v>Cabinet-Tall-ADA</v>
          </cell>
          <cell r="D67102" t="str">
            <v>00502</v>
          </cell>
          <cell r="E67102" t="str">
            <v>U249024ADA</v>
          </cell>
          <cell r="F67102" t="str">
            <v>00502 U249024ADA-Dartmouth Biscayne</v>
          </cell>
          <cell r="G67102">
            <v>31.5</v>
          </cell>
          <cell r="H67102">
            <v>166</v>
          </cell>
          <cell r="I67102">
            <v>2490</v>
          </cell>
          <cell r="J67102" t="str">
            <v>Special Order</v>
          </cell>
        </row>
        <row r="67103">
          <cell r="B67103">
            <v>3924382</v>
          </cell>
          <cell r="C67103" t="str">
            <v>Cabinet-Tall-ADA</v>
          </cell>
          <cell r="D67103" t="str">
            <v>00503</v>
          </cell>
          <cell r="E67103" t="str">
            <v>U249024ADA</v>
          </cell>
          <cell r="F67103" t="str">
            <v>00503 U249024ADA-Dartmouth Midnight</v>
          </cell>
          <cell r="G67103">
            <v>31.5</v>
          </cell>
          <cell r="H67103">
            <v>166</v>
          </cell>
          <cell r="I67103">
            <v>2490</v>
          </cell>
          <cell r="J67103" t="str">
            <v>Special Order</v>
          </cell>
        </row>
        <row r="67104">
          <cell r="B67104">
            <v>3924554</v>
          </cell>
          <cell r="C67104" t="str">
            <v>Cabinet-Tall-ADA</v>
          </cell>
          <cell r="D67104" t="str">
            <v>00504</v>
          </cell>
          <cell r="E67104" t="str">
            <v>U249024ADA</v>
          </cell>
          <cell r="F67104" t="str">
            <v>00504 U249024ADA-Dartmouth Palmetto</v>
          </cell>
          <cell r="G67104">
            <v>31.5</v>
          </cell>
          <cell r="H67104">
            <v>166</v>
          </cell>
          <cell r="I67104">
            <v>2490</v>
          </cell>
          <cell r="J67104" t="str">
            <v>Special Order</v>
          </cell>
        </row>
        <row r="67105">
          <cell r="B67105">
            <v>3924726</v>
          </cell>
          <cell r="C67105" t="str">
            <v>Cabinet-Tall-ADA</v>
          </cell>
          <cell r="D67105" t="str">
            <v>00505</v>
          </cell>
          <cell r="E67105" t="str">
            <v>U249024ADA</v>
          </cell>
          <cell r="F67105" t="str">
            <v>00505 U249024ADA-Dartmouth Seabreeze</v>
          </cell>
          <cell r="G67105">
            <v>31.5</v>
          </cell>
          <cell r="H67105">
            <v>166</v>
          </cell>
          <cell r="I67105">
            <v>2490</v>
          </cell>
          <cell r="J67105" t="str">
            <v>Special Order</v>
          </cell>
        </row>
        <row r="67106">
          <cell r="B67106">
            <v>3924898</v>
          </cell>
          <cell r="C67106" t="str">
            <v>Cabinet-Tall-ADA</v>
          </cell>
          <cell r="D67106" t="str">
            <v>00506</v>
          </cell>
          <cell r="E67106" t="str">
            <v>U249024ADA</v>
          </cell>
          <cell r="F67106" t="str">
            <v>00506 U249024ADA-Dartmouth Seaport</v>
          </cell>
          <cell r="G67106">
            <v>31.5</v>
          </cell>
          <cell r="H67106">
            <v>166</v>
          </cell>
          <cell r="I67106">
            <v>2490</v>
          </cell>
          <cell r="J67106" t="str">
            <v>Special Order</v>
          </cell>
        </row>
        <row r="67107">
          <cell r="B67107">
            <v>3925070</v>
          </cell>
          <cell r="C67107" t="str">
            <v>Cabinet-Tall-ADA</v>
          </cell>
          <cell r="D67107" t="str">
            <v>00507</v>
          </cell>
          <cell r="E67107" t="str">
            <v>U249024ADA</v>
          </cell>
          <cell r="F67107" t="str">
            <v>00507 U249024ADA-Dartmouth Juniper</v>
          </cell>
          <cell r="G67107">
            <v>31.5</v>
          </cell>
          <cell r="H67107">
            <v>166</v>
          </cell>
          <cell r="I67107">
            <v>2490</v>
          </cell>
          <cell r="J67107" t="str">
            <v>Special Order</v>
          </cell>
        </row>
        <row r="67108">
          <cell r="B67108">
            <v>3925242</v>
          </cell>
          <cell r="C67108" t="str">
            <v>Cabinet-Tall-ADA</v>
          </cell>
          <cell r="D67108" t="str">
            <v>00508</v>
          </cell>
          <cell r="E67108" t="str">
            <v>U249024ADA</v>
          </cell>
          <cell r="F67108" t="str">
            <v>00508 U249024ADA-Dartmouth Laurel</v>
          </cell>
          <cell r="G67108">
            <v>31.5</v>
          </cell>
          <cell r="H67108">
            <v>166</v>
          </cell>
          <cell r="I67108">
            <v>2490</v>
          </cell>
          <cell r="J67108" t="str">
            <v>Special Order</v>
          </cell>
        </row>
        <row r="67109">
          <cell r="B67109">
            <v>3925414</v>
          </cell>
          <cell r="C67109" t="str">
            <v>Cabinet-Tall-ADA</v>
          </cell>
          <cell r="D67109" t="str">
            <v>00509</v>
          </cell>
          <cell r="E67109" t="str">
            <v>U249024ADA</v>
          </cell>
          <cell r="F67109" t="str">
            <v>00509 U249024ADA-Dartmouth Stonybrook</v>
          </cell>
          <cell r="G67109">
            <v>31.5</v>
          </cell>
          <cell r="H67109">
            <v>166</v>
          </cell>
          <cell r="I67109">
            <v>2490</v>
          </cell>
          <cell r="J67109" t="str">
            <v>Special Order</v>
          </cell>
        </row>
        <row r="67110">
          <cell r="B67110">
            <v>3979915</v>
          </cell>
          <cell r="C67110" t="str">
            <v>Cabinet-Tall-ADA</v>
          </cell>
          <cell r="D67110" t="str">
            <v>00510</v>
          </cell>
          <cell r="E67110" t="str">
            <v>U249024ADA</v>
          </cell>
          <cell r="F67110" t="str">
            <v>00510 U249024ADA-Dartmouth Cape</v>
          </cell>
          <cell r="G67110">
            <v>31.5</v>
          </cell>
          <cell r="H67110">
            <v>166</v>
          </cell>
          <cell r="I67110">
            <v>2490</v>
          </cell>
          <cell r="J67110" t="str">
            <v>Special Order</v>
          </cell>
        </row>
        <row r="67111">
          <cell r="B67111">
            <v>3980441</v>
          </cell>
          <cell r="C67111" t="str">
            <v>Cabinet-Tall-ADA</v>
          </cell>
          <cell r="D67111" t="str">
            <v>00511</v>
          </cell>
          <cell r="E67111" t="str">
            <v>U249024ADA</v>
          </cell>
          <cell r="F67111" t="str">
            <v>00511 U249024ADA-Dartmouth Currant</v>
          </cell>
          <cell r="G67111">
            <v>31.5</v>
          </cell>
          <cell r="H67111">
            <v>166</v>
          </cell>
          <cell r="I67111">
            <v>2490</v>
          </cell>
          <cell r="J67111" t="str">
            <v>Special Order</v>
          </cell>
        </row>
        <row r="67112">
          <cell r="B67112">
            <v>3980967</v>
          </cell>
          <cell r="C67112" t="str">
            <v>Cabinet-Tall-ADA</v>
          </cell>
          <cell r="D67112" t="str">
            <v>00512</v>
          </cell>
          <cell r="E67112" t="str">
            <v>U249024ADA</v>
          </cell>
          <cell r="F67112" t="str">
            <v>00512 U249024ADA-Dartmouth Evergreen</v>
          </cell>
          <cell r="G67112">
            <v>31.5</v>
          </cell>
          <cell r="H67112">
            <v>166</v>
          </cell>
          <cell r="I67112">
            <v>2490</v>
          </cell>
          <cell r="J67112" t="str">
            <v>Special Order</v>
          </cell>
        </row>
        <row r="67113">
          <cell r="B67113">
            <v>3981493</v>
          </cell>
          <cell r="C67113" t="str">
            <v>Cabinet-Tall-ADA</v>
          </cell>
          <cell r="D67113" t="str">
            <v>00513</v>
          </cell>
          <cell r="E67113" t="str">
            <v>U249024ADA</v>
          </cell>
          <cell r="F67113" t="str">
            <v>00513 U249024ADA-Dartmouth Goldleaf</v>
          </cell>
          <cell r="G67113">
            <v>31.5</v>
          </cell>
          <cell r="H67113">
            <v>166</v>
          </cell>
          <cell r="I67113">
            <v>2490</v>
          </cell>
          <cell r="J67113" t="str">
            <v>Special Order</v>
          </cell>
        </row>
        <row r="67114">
          <cell r="B67114">
            <v>3982019</v>
          </cell>
          <cell r="C67114" t="str">
            <v>Cabinet-Tall-ADA</v>
          </cell>
          <cell r="D67114" t="str">
            <v>00514</v>
          </cell>
          <cell r="E67114" t="str">
            <v>U249024ADA</v>
          </cell>
          <cell r="F67114" t="str">
            <v>00514 U249024ADA-Dartmouth Silhouette</v>
          </cell>
          <cell r="G67114">
            <v>31.5</v>
          </cell>
          <cell r="H67114">
            <v>166</v>
          </cell>
          <cell r="I67114">
            <v>2490</v>
          </cell>
          <cell r="J67114" t="str">
            <v>Special Order</v>
          </cell>
        </row>
        <row r="67115">
          <cell r="B67115">
            <v>1416704</v>
          </cell>
          <cell r="C67115" t="str">
            <v>Cabinet-Tall-ADA</v>
          </cell>
          <cell r="D67115" t="str">
            <v>014</v>
          </cell>
          <cell r="E67115" t="str">
            <v>U249024ADA</v>
          </cell>
          <cell r="F67115" t="str">
            <v>014 U249024ADA-Dartmouth Dark Sable</v>
          </cell>
          <cell r="G67115">
            <v>31.5</v>
          </cell>
          <cell r="H67115">
            <v>166</v>
          </cell>
          <cell r="I67115">
            <v>1923</v>
          </cell>
          <cell r="J67115" t="str">
            <v>Special Order</v>
          </cell>
        </row>
        <row r="67116">
          <cell r="B67116">
            <v>2445858</v>
          </cell>
          <cell r="C67116" t="str">
            <v>Cabinet-Tall-ADA</v>
          </cell>
          <cell r="D67116" t="str">
            <v>020</v>
          </cell>
          <cell r="E67116" t="str">
            <v>U249024ADA</v>
          </cell>
          <cell r="F67116" t="str">
            <v>020 U249024ADA-York White</v>
          </cell>
          <cell r="G67116">
            <v>31.5</v>
          </cell>
          <cell r="H67116">
            <v>166</v>
          </cell>
          <cell r="I67116">
            <v>1923</v>
          </cell>
          <cell r="J67116" t="str">
            <v>Special Order</v>
          </cell>
        </row>
        <row r="67117">
          <cell r="B67117">
            <v>3925586</v>
          </cell>
          <cell r="C67117" t="str">
            <v>Cabinet-Tall-ADA</v>
          </cell>
          <cell r="D67117" t="str">
            <v>02001</v>
          </cell>
          <cell r="E67117" t="str">
            <v>U249024ADA</v>
          </cell>
          <cell r="F67117" t="str">
            <v>02001 U249024ADA-York Bayside</v>
          </cell>
          <cell r="G67117">
            <v>31.5</v>
          </cell>
          <cell r="H67117">
            <v>166</v>
          </cell>
          <cell r="I67117">
            <v>2490</v>
          </cell>
          <cell r="J67117" t="str">
            <v>Special Order</v>
          </cell>
        </row>
        <row r="67118">
          <cell r="B67118">
            <v>3925758</v>
          </cell>
          <cell r="C67118" t="str">
            <v>Cabinet-Tall-ADA</v>
          </cell>
          <cell r="D67118" t="str">
            <v>02002</v>
          </cell>
          <cell r="E67118" t="str">
            <v>U249024ADA</v>
          </cell>
          <cell r="F67118" t="str">
            <v>02002 U249024ADA-York Biscayne</v>
          </cell>
          <cell r="G67118">
            <v>31.5</v>
          </cell>
          <cell r="H67118">
            <v>166</v>
          </cell>
          <cell r="I67118">
            <v>2490</v>
          </cell>
          <cell r="J67118" t="str">
            <v>Special Order</v>
          </cell>
        </row>
        <row r="67119">
          <cell r="B67119">
            <v>3925930</v>
          </cell>
          <cell r="C67119" t="str">
            <v>Cabinet-Tall-ADA</v>
          </cell>
          <cell r="D67119" t="str">
            <v>02003</v>
          </cell>
          <cell r="E67119" t="str">
            <v>U249024ADA</v>
          </cell>
          <cell r="F67119" t="str">
            <v>02003 U249024ADA-York Midnight</v>
          </cell>
          <cell r="G67119">
            <v>31.5</v>
          </cell>
          <cell r="H67119">
            <v>166</v>
          </cell>
          <cell r="I67119">
            <v>2490</v>
          </cell>
          <cell r="J67119" t="str">
            <v>Special Order</v>
          </cell>
        </row>
        <row r="67120">
          <cell r="B67120">
            <v>3926102</v>
          </cell>
          <cell r="C67120" t="str">
            <v>Cabinet-Tall-ADA</v>
          </cell>
          <cell r="D67120" t="str">
            <v>02004</v>
          </cell>
          <cell r="E67120" t="str">
            <v>U249024ADA</v>
          </cell>
          <cell r="F67120" t="str">
            <v>02004 U249024ADA-York Palmetto</v>
          </cell>
          <cell r="G67120">
            <v>31.5</v>
          </cell>
          <cell r="H67120">
            <v>166</v>
          </cell>
          <cell r="I67120">
            <v>2490</v>
          </cell>
          <cell r="J67120" t="str">
            <v>Special Order</v>
          </cell>
        </row>
        <row r="67121">
          <cell r="B67121">
            <v>3926274</v>
          </cell>
          <cell r="C67121" t="str">
            <v>Cabinet-Tall-ADA</v>
          </cell>
          <cell r="D67121" t="str">
            <v>02005</v>
          </cell>
          <cell r="E67121" t="str">
            <v>U249024ADA</v>
          </cell>
          <cell r="F67121" t="str">
            <v>02005 U249024ADA-York Seabreeze</v>
          </cell>
          <cell r="G67121">
            <v>31.5</v>
          </cell>
          <cell r="H67121">
            <v>166</v>
          </cell>
          <cell r="I67121">
            <v>2490</v>
          </cell>
          <cell r="J67121" t="str">
            <v>Special Order</v>
          </cell>
        </row>
        <row r="67122">
          <cell r="B67122">
            <v>3926446</v>
          </cell>
          <cell r="C67122" t="str">
            <v>Cabinet-Tall-ADA</v>
          </cell>
          <cell r="D67122" t="str">
            <v>02006</v>
          </cell>
          <cell r="E67122" t="str">
            <v>U249024ADA</v>
          </cell>
          <cell r="F67122" t="str">
            <v>02006 U249024ADA-York Seaport</v>
          </cell>
          <cell r="G67122">
            <v>31.5</v>
          </cell>
          <cell r="H67122">
            <v>166</v>
          </cell>
          <cell r="I67122">
            <v>2490</v>
          </cell>
          <cell r="J67122" t="str">
            <v>Special Order</v>
          </cell>
        </row>
        <row r="67123">
          <cell r="B67123">
            <v>3926618</v>
          </cell>
          <cell r="C67123" t="str">
            <v>Cabinet-Tall-ADA</v>
          </cell>
          <cell r="D67123" t="str">
            <v>02007</v>
          </cell>
          <cell r="E67123" t="str">
            <v>U249024ADA</v>
          </cell>
          <cell r="F67123" t="str">
            <v>02007 U249024ADA-York Juniper</v>
          </cell>
          <cell r="G67123">
            <v>31.5</v>
          </cell>
          <cell r="H67123">
            <v>166</v>
          </cell>
          <cell r="I67123">
            <v>2490</v>
          </cell>
          <cell r="J67123" t="str">
            <v>Special Order</v>
          </cell>
        </row>
        <row r="67124">
          <cell r="B67124">
            <v>3926790</v>
          </cell>
          <cell r="C67124" t="str">
            <v>Cabinet-Tall-ADA</v>
          </cell>
          <cell r="D67124" t="str">
            <v>02008</v>
          </cell>
          <cell r="E67124" t="str">
            <v>U249024ADA</v>
          </cell>
          <cell r="F67124" t="str">
            <v>02008 U249024ADA-York Laurel</v>
          </cell>
          <cell r="G67124">
            <v>31.5</v>
          </cell>
          <cell r="H67124">
            <v>166</v>
          </cell>
          <cell r="I67124">
            <v>2490</v>
          </cell>
          <cell r="J67124" t="str">
            <v>Special Order</v>
          </cell>
        </row>
        <row r="67125">
          <cell r="B67125">
            <v>3926962</v>
          </cell>
          <cell r="C67125" t="str">
            <v>Cabinet-Tall-ADA</v>
          </cell>
          <cell r="D67125" t="str">
            <v>02009</v>
          </cell>
          <cell r="E67125" t="str">
            <v>U249024ADA</v>
          </cell>
          <cell r="F67125" t="str">
            <v>02009 U249024ADA-York Stonybrook</v>
          </cell>
          <cell r="G67125">
            <v>31.5</v>
          </cell>
          <cell r="H67125">
            <v>166</v>
          </cell>
          <cell r="I67125">
            <v>2490</v>
          </cell>
          <cell r="J67125" t="str">
            <v>Special Order</v>
          </cell>
        </row>
        <row r="67126">
          <cell r="B67126">
            <v>3982545</v>
          </cell>
          <cell r="C67126" t="str">
            <v>Cabinet-Tall-ADA</v>
          </cell>
          <cell r="D67126" t="str">
            <v>02010</v>
          </cell>
          <cell r="E67126" t="str">
            <v>U249024ADA</v>
          </cell>
          <cell r="F67126" t="str">
            <v>02010 U249024ADA-York Cape</v>
          </cell>
          <cell r="G67126">
            <v>31.5</v>
          </cell>
          <cell r="H67126">
            <v>166</v>
          </cell>
          <cell r="I67126">
            <v>2490</v>
          </cell>
          <cell r="J67126" t="str">
            <v>Special Order</v>
          </cell>
        </row>
        <row r="67127">
          <cell r="B67127">
            <v>3983071</v>
          </cell>
          <cell r="C67127" t="str">
            <v>Cabinet-Tall-ADA</v>
          </cell>
          <cell r="D67127" t="str">
            <v>02011</v>
          </cell>
          <cell r="E67127" t="str">
            <v>U249024ADA</v>
          </cell>
          <cell r="F67127" t="str">
            <v>02011 U249024ADA-York Currant</v>
          </cell>
          <cell r="G67127">
            <v>31.5</v>
          </cell>
          <cell r="H67127">
            <v>166</v>
          </cell>
          <cell r="I67127">
            <v>2490</v>
          </cell>
          <cell r="J67127" t="str">
            <v>Special Order</v>
          </cell>
        </row>
        <row r="67128">
          <cell r="B67128">
            <v>3983597</v>
          </cell>
          <cell r="C67128" t="str">
            <v>Cabinet-Tall-ADA</v>
          </cell>
          <cell r="D67128" t="str">
            <v>02012</v>
          </cell>
          <cell r="E67128" t="str">
            <v>U249024ADA</v>
          </cell>
          <cell r="F67128" t="str">
            <v>02012 U249024ADA-York Evergreen</v>
          </cell>
          <cell r="G67128">
            <v>31.5</v>
          </cell>
          <cell r="H67128">
            <v>166</v>
          </cell>
          <cell r="I67128">
            <v>2490</v>
          </cell>
          <cell r="J67128" t="str">
            <v>Special Order</v>
          </cell>
        </row>
        <row r="67129">
          <cell r="B67129">
            <v>3984123</v>
          </cell>
          <cell r="C67129" t="str">
            <v>Cabinet-Tall-ADA</v>
          </cell>
          <cell r="D67129" t="str">
            <v>02013</v>
          </cell>
          <cell r="E67129" t="str">
            <v>U249024ADA</v>
          </cell>
          <cell r="F67129" t="str">
            <v>02013 U249024ADA-York Goldleaf</v>
          </cell>
          <cell r="G67129">
            <v>31.5</v>
          </cell>
          <cell r="H67129">
            <v>166</v>
          </cell>
          <cell r="I67129">
            <v>2490</v>
          </cell>
          <cell r="J67129" t="str">
            <v>Special Order</v>
          </cell>
        </row>
        <row r="67130">
          <cell r="B67130">
            <v>3984649</v>
          </cell>
          <cell r="C67130" t="str">
            <v>Cabinet-Tall-ADA</v>
          </cell>
          <cell r="D67130" t="str">
            <v>02014</v>
          </cell>
          <cell r="E67130" t="str">
            <v>U249024ADA</v>
          </cell>
          <cell r="F67130" t="str">
            <v>02014 U249024ADA-York Silhouette</v>
          </cell>
          <cell r="G67130">
            <v>31.5</v>
          </cell>
          <cell r="H67130">
            <v>166</v>
          </cell>
          <cell r="I67130">
            <v>2490</v>
          </cell>
          <cell r="J67130" t="str">
            <v>Special Order</v>
          </cell>
        </row>
        <row r="67131">
          <cell r="B67131">
            <v>2888575</v>
          </cell>
          <cell r="C67131" t="str">
            <v>Cabinet-Tall-ADA</v>
          </cell>
          <cell r="D67131" t="str">
            <v>021</v>
          </cell>
          <cell r="E67131" t="str">
            <v>U249024ADA</v>
          </cell>
          <cell r="F67131" t="str">
            <v>021 U249024ADA-York Grey</v>
          </cell>
          <cell r="G67131">
            <v>31.5</v>
          </cell>
          <cell r="H67131">
            <v>166</v>
          </cell>
          <cell r="I67131">
            <v>1923</v>
          </cell>
          <cell r="J67131" t="str">
            <v>Special Order</v>
          </cell>
        </row>
        <row r="67132">
          <cell r="B67132">
            <v>3113078</v>
          </cell>
          <cell r="C67132" t="str">
            <v>Cabinet-Tall-ADA</v>
          </cell>
          <cell r="D67132" t="str">
            <v>022</v>
          </cell>
          <cell r="E67132" t="str">
            <v>U249024ADA</v>
          </cell>
          <cell r="F67132" t="str">
            <v>022 U249024ADA-Dartmouth Pewter</v>
          </cell>
          <cell r="G67132">
            <v>31.5</v>
          </cell>
          <cell r="H67132">
            <v>166</v>
          </cell>
          <cell r="I67132">
            <v>1923</v>
          </cell>
          <cell r="J67132" t="str">
            <v>Special Order</v>
          </cell>
        </row>
        <row r="67133">
          <cell r="B67133">
            <v>2870502</v>
          </cell>
          <cell r="C67133" t="str">
            <v>Cabinet-Tall-ADA</v>
          </cell>
          <cell r="D67133" t="str">
            <v>023</v>
          </cell>
          <cell r="E67133" t="str">
            <v>U249024ADA</v>
          </cell>
          <cell r="F67133" t="str">
            <v>023 U249024ADA-Dartmouth Grey</v>
          </cell>
          <cell r="G67133">
            <v>31.5</v>
          </cell>
          <cell r="H67133">
            <v>166</v>
          </cell>
          <cell r="I67133">
            <v>1923</v>
          </cell>
          <cell r="J67133" t="str">
            <v>Special Order</v>
          </cell>
        </row>
        <row r="67134">
          <cell r="B67134">
            <v>3036729</v>
          </cell>
          <cell r="C67134" t="str">
            <v>Cabinet-Tall-ADA</v>
          </cell>
          <cell r="D67134" t="str">
            <v>024</v>
          </cell>
          <cell r="E67134" t="str">
            <v>U249024ADA</v>
          </cell>
          <cell r="F67134" t="str">
            <v>024 U249024ADA-Dartmouth Brownstone</v>
          </cell>
          <cell r="G67134">
            <v>31.5</v>
          </cell>
          <cell r="H67134">
            <v>166</v>
          </cell>
          <cell r="I67134">
            <v>1923</v>
          </cell>
          <cell r="J67134" t="str">
            <v>Special Order</v>
          </cell>
        </row>
        <row r="67135">
          <cell r="B67135">
            <v>3284943</v>
          </cell>
          <cell r="C67135" t="str">
            <v>Cabinet-Tall-ADA</v>
          </cell>
          <cell r="D67135" t="str">
            <v>038</v>
          </cell>
          <cell r="E67135" t="str">
            <v>U249024ADA</v>
          </cell>
          <cell r="F67135" t="str">
            <v>038 U249024ADA-Hanover White</v>
          </cell>
          <cell r="G67135">
            <v>31.5</v>
          </cell>
          <cell r="H67135">
            <v>166</v>
          </cell>
          <cell r="I67135">
            <v>1592</v>
          </cell>
          <cell r="J67135" t="str">
            <v>Special Order</v>
          </cell>
        </row>
        <row r="67136">
          <cell r="B67136">
            <v>3927134</v>
          </cell>
          <cell r="C67136" t="str">
            <v>Cabinet-Tall-ADA</v>
          </cell>
          <cell r="D67136" t="str">
            <v>03801</v>
          </cell>
          <cell r="E67136" t="str">
            <v>U249024ADA</v>
          </cell>
          <cell r="F67136" t="str">
            <v>03801 U249024ADA-Hanover Bayside</v>
          </cell>
          <cell r="G67136">
            <v>31.5</v>
          </cell>
          <cell r="H67136">
            <v>166</v>
          </cell>
          <cell r="I67136">
            <v>2159</v>
          </cell>
          <cell r="J67136" t="str">
            <v>Special Order</v>
          </cell>
        </row>
        <row r="67137">
          <cell r="B67137">
            <v>3927306</v>
          </cell>
          <cell r="C67137" t="str">
            <v>Cabinet-Tall-ADA</v>
          </cell>
          <cell r="D67137" t="str">
            <v>03802</v>
          </cell>
          <cell r="E67137" t="str">
            <v>U249024ADA</v>
          </cell>
          <cell r="F67137" t="str">
            <v>03802 U249024ADA-Hanover Biscayne</v>
          </cell>
          <cell r="G67137">
            <v>31.5</v>
          </cell>
          <cell r="H67137">
            <v>166</v>
          </cell>
          <cell r="I67137">
            <v>2159</v>
          </cell>
          <cell r="J67137" t="str">
            <v>Special Order</v>
          </cell>
        </row>
        <row r="67138">
          <cell r="B67138">
            <v>3927478</v>
          </cell>
          <cell r="C67138" t="str">
            <v>Cabinet-Tall-ADA</v>
          </cell>
          <cell r="D67138" t="str">
            <v>03803</v>
          </cell>
          <cell r="E67138" t="str">
            <v>U249024ADA</v>
          </cell>
          <cell r="F67138" t="str">
            <v>03803 U249024ADA-Hanover Midnight</v>
          </cell>
          <cell r="G67138">
            <v>31.5</v>
          </cell>
          <cell r="H67138">
            <v>166</v>
          </cell>
          <cell r="I67138">
            <v>2159</v>
          </cell>
          <cell r="J67138" t="str">
            <v>Special Order</v>
          </cell>
        </row>
        <row r="67139">
          <cell r="B67139">
            <v>3927650</v>
          </cell>
          <cell r="C67139" t="str">
            <v>Cabinet-Tall-ADA</v>
          </cell>
          <cell r="D67139" t="str">
            <v>03804</v>
          </cell>
          <cell r="E67139" t="str">
            <v>U249024ADA</v>
          </cell>
          <cell r="F67139" t="str">
            <v>03804 U249024ADA-Hanover Palmetto</v>
          </cell>
          <cell r="G67139">
            <v>31.5</v>
          </cell>
          <cell r="H67139">
            <v>166</v>
          </cell>
          <cell r="I67139">
            <v>2159</v>
          </cell>
          <cell r="J67139" t="str">
            <v>Special Order</v>
          </cell>
        </row>
        <row r="67140">
          <cell r="B67140">
            <v>3927822</v>
          </cell>
          <cell r="C67140" t="str">
            <v>Cabinet-Tall-ADA</v>
          </cell>
          <cell r="D67140" t="str">
            <v>03805</v>
          </cell>
          <cell r="E67140" t="str">
            <v>U249024ADA</v>
          </cell>
          <cell r="F67140" t="str">
            <v>03805 U249024ADA-Hanover Seabreeze</v>
          </cell>
          <cell r="G67140">
            <v>31.5</v>
          </cell>
          <cell r="H67140">
            <v>166</v>
          </cell>
          <cell r="I67140">
            <v>2159</v>
          </cell>
          <cell r="J67140" t="str">
            <v>Special Order</v>
          </cell>
        </row>
        <row r="67141">
          <cell r="B67141">
            <v>3927994</v>
          </cell>
          <cell r="C67141" t="str">
            <v>Cabinet-Tall-ADA</v>
          </cell>
          <cell r="D67141" t="str">
            <v>03806</v>
          </cell>
          <cell r="E67141" t="str">
            <v>U249024ADA</v>
          </cell>
          <cell r="F67141" t="str">
            <v>03806 U249024ADA-Hanover Seaport</v>
          </cell>
          <cell r="G67141">
            <v>31.5</v>
          </cell>
          <cell r="H67141">
            <v>166</v>
          </cell>
          <cell r="I67141">
            <v>2159</v>
          </cell>
          <cell r="J67141" t="str">
            <v>Special Order</v>
          </cell>
        </row>
        <row r="67142">
          <cell r="B67142">
            <v>3928166</v>
          </cell>
          <cell r="C67142" t="str">
            <v>Cabinet-Tall-ADA</v>
          </cell>
          <cell r="D67142" t="str">
            <v>03807</v>
          </cell>
          <cell r="E67142" t="str">
            <v>U249024ADA</v>
          </cell>
          <cell r="F67142" t="str">
            <v>03807 U249024ADA-Hanover Juniper</v>
          </cell>
          <cell r="G67142">
            <v>31.5</v>
          </cell>
          <cell r="H67142">
            <v>166</v>
          </cell>
          <cell r="I67142">
            <v>2159</v>
          </cell>
          <cell r="J67142" t="str">
            <v>Special Order</v>
          </cell>
        </row>
        <row r="67143">
          <cell r="B67143">
            <v>3928338</v>
          </cell>
          <cell r="C67143" t="str">
            <v>Cabinet-Tall-ADA</v>
          </cell>
          <cell r="D67143" t="str">
            <v>03808</v>
          </cell>
          <cell r="E67143" t="str">
            <v>U249024ADA</v>
          </cell>
          <cell r="F67143" t="str">
            <v>03808 U249024ADA-Hanover Laurel</v>
          </cell>
          <cell r="G67143">
            <v>31.5</v>
          </cell>
          <cell r="H67143">
            <v>166</v>
          </cell>
          <cell r="I67143">
            <v>2159</v>
          </cell>
          <cell r="J67143" t="str">
            <v>Special Order</v>
          </cell>
        </row>
        <row r="67144">
          <cell r="B67144">
            <v>3928510</v>
          </cell>
          <cell r="C67144" t="str">
            <v>Cabinet-Tall-ADA</v>
          </cell>
          <cell r="D67144" t="str">
            <v>03809</v>
          </cell>
          <cell r="E67144" t="str">
            <v>U249024ADA</v>
          </cell>
          <cell r="F67144" t="str">
            <v>03809 U249024ADA-Hanover Stonybrook</v>
          </cell>
          <cell r="G67144">
            <v>31.5</v>
          </cell>
          <cell r="H67144">
            <v>166</v>
          </cell>
          <cell r="I67144">
            <v>2159</v>
          </cell>
          <cell r="J67144" t="str">
            <v>Special Order</v>
          </cell>
        </row>
        <row r="67145">
          <cell r="B67145">
            <v>3988865</v>
          </cell>
          <cell r="C67145" t="str">
            <v>Cabinet-Tall-ADA</v>
          </cell>
          <cell r="D67145" t="str">
            <v>03810</v>
          </cell>
          <cell r="E67145" t="str">
            <v>U249024ADA</v>
          </cell>
          <cell r="F67145" t="str">
            <v>03810 U249024ADA-Hanover Cape</v>
          </cell>
          <cell r="G67145">
            <v>31.5</v>
          </cell>
          <cell r="H67145">
            <v>166</v>
          </cell>
          <cell r="I67145">
            <v>2159</v>
          </cell>
          <cell r="J67145" t="str">
            <v>Special Order</v>
          </cell>
        </row>
        <row r="67146">
          <cell r="B67146">
            <v>3989391</v>
          </cell>
          <cell r="C67146" t="str">
            <v>Cabinet-Tall-ADA</v>
          </cell>
          <cell r="D67146" t="str">
            <v>03811</v>
          </cell>
          <cell r="E67146" t="str">
            <v>U249024ADA</v>
          </cell>
          <cell r="F67146" t="str">
            <v>03811 U249024ADA-Hanover Currant</v>
          </cell>
          <cell r="G67146">
            <v>31.5</v>
          </cell>
          <cell r="H67146">
            <v>166</v>
          </cell>
          <cell r="I67146">
            <v>2159</v>
          </cell>
          <cell r="J67146" t="str">
            <v>Special Order</v>
          </cell>
        </row>
        <row r="67147">
          <cell r="B67147">
            <v>3989917</v>
          </cell>
          <cell r="C67147" t="str">
            <v>Cabinet-Tall-ADA</v>
          </cell>
          <cell r="D67147" t="str">
            <v>03812</v>
          </cell>
          <cell r="E67147" t="str">
            <v>U249024ADA</v>
          </cell>
          <cell r="F67147" t="str">
            <v>03812 U249024ADA-Hanover Evergreen</v>
          </cell>
          <cell r="G67147">
            <v>31.5</v>
          </cell>
          <cell r="H67147">
            <v>166</v>
          </cell>
          <cell r="I67147">
            <v>2159</v>
          </cell>
          <cell r="J67147" t="str">
            <v>Special Order</v>
          </cell>
        </row>
        <row r="67148">
          <cell r="B67148">
            <v>3990443</v>
          </cell>
          <cell r="C67148" t="str">
            <v>Cabinet-Tall-ADA</v>
          </cell>
          <cell r="D67148" t="str">
            <v>03813</v>
          </cell>
          <cell r="E67148" t="str">
            <v>U249024ADA</v>
          </cell>
          <cell r="F67148" t="str">
            <v>03813 U249024ADA-Hanover Goldleaf</v>
          </cell>
          <cell r="G67148">
            <v>31.5</v>
          </cell>
          <cell r="H67148">
            <v>166</v>
          </cell>
          <cell r="I67148">
            <v>2159</v>
          </cell>
          <cell r="J67148" t="str">
            <v>Special Order</v>
          </cell>
        </row>
        <row r="67149">
          <cell r="B67149">
            <v>3990969</v>
          </cell>
          <cell r="C67149" t="str">
            <v>Cabinet-Tall-ADA</v>
          </cell>
          <cell r="D67149" t="str">
            <v>03814</v>
          </cell>
          <cell r="E67149" t="str">
            <v>U249024ADA</v>
          </cell>
          <cell r="F67149" t="str">
            <v>03814 U249024ADA-Hanover Silhouette</v>
          </cell>
          <cell r="G67149">
            <v>31.5</v>
          </cell>
          <cell r="H67149">
            <v>166</v>
          </cell>
          <cell r="I67149">
            <v>2159</v>
          </cell>
          <cell r="J67149" t="str">
            <v>Special Order</v>
          </cell>
        </row>
        <row r="67150">
          <cell r="B67150">
            <v>3190435</v>
          </cell>
          <cell r="C67150" t="str">
            <v>Cabinet-Tall-ADA</v>
          </cell>
          <cell r="D67150" t="str">
            <v>039</v>
          </cell>
          <cell r="E67150" t="str">
            <v>U249024ADA</v>
          </cell>
          <cell r="F67150" t="str">
            <v>039 U249024ADA-Hanover Grey</v>
          </cell>
          <cell r="G67150">
            <v>31.5</v>
          </cell>
          <cell r="H67150">
            <v>166</v>
          </cell>
          <cell r="I67150">
            <v>1592</v>
          </cell>
          <cell r="J67150" t="str">
            <v>Special Order</v>
          </cell>
        </row>
        <row r="67151">
          <cell r="B67151">
            <v>3191620</v>
          </cell>
          <cell r="C67151" t="str">
            <v>Cabinet-Tall-ADA</v>
          </cell>
          <cell r="D67151" t="str">
            <v>040</v>
          </cell>
          <cell r="E67151" t="str">
            <v>U249024ADA</v>
          </cell>
          <cell r="F67151" t="str">
            <v>040 U249024ADA-Berwyn Opal</v>
          </cell>
          <cell r="G67151">
            <v>31.5</v>
          </cell>
          <cell r="H67151">
            <v>166</v>
          </cell>
          <cell r="I67151">
            <v>2020</v>
          </cell>
          <cell r="J67151" t="str">
            <v>Special Order</v>
          </cell>
        </row>
        <row r="67152">
          <cell r="B67152">
            <v>3948750</v>
          </cell>
          <cell r="C67152" t="str">
            <v>Cabinet-Tall-ADA</v>
          </cell>
          <cell r="D67152" t="str">
            <v>046</v>
          </cell>
          <cell r="E67152" t="str">
            <v>U249024ADA</v>
          </cell>
          <cell r="F67152" t="str">
            <v>046 U249024ADA-Dartmouth Hazelnut</v>
          </cell>
          <cell r="G67152">
            <v>31.5</v>
          </cell>
          <cell r="H67152">
            <v>166</v>
          </cell>
          <cell r="I67152">
            <v>1923</v>
          </cell>
          <cell r="J67152" t="str">
            <v>Special Order</v>
          </cell>
        </row>
        <row r="67153">
          <cell r="B67153">
            <v>3949826</v>
          </cell>
          <cell r="C67153" t="str">
            <v>Cabinet-Tall-ADA</v>
          </cell>
          <cell r="D67153" t="str">
            <v>047</v>
          </cell>
          <cell r="E67153" t="str">
            <v>U249024ADA</v>
          </cell>
          <cell r="F67153" t="str">
            <v>047 U249024ADA-Waverly Hazelnut</v>
          </cell>
          <cell r="G67153">
            <v>31.5</v>
          </cell>
          <cell r="H67153">
            <v>166</v>
          </cell>
          <cell r="I67153">
            <v>1923</v>
          </cell>
          <cell r="J67153" t="str">
            <v>Special Order</v>
          </cell>
        </row>
        <row r="67154">
          <cell r="B67154">
            <v>3950903</v>
          </cell>
          <cell r="C67154" t="str">
            <v>Cabinet-Tall-ADA</v>
          </cell>
          <cell r="D67154" t="str">
            <v>048</v>
          </cell>
          <cell r="E67154" t="str">
            <v>U249024ADA</v>
          </cell>
          <cell r="F67154" t="str">
            <v>048 U249024ADA-Waverly White</v>
          </cell>
          <cell r="G67154">
            <v>31.5</v>
          </cell>
          <cell r="H67154">
            <v>166</v>
          </cell>
          <cell r="I67154">
            <v>1923</v>
          </cell>
          <cell r="J67154" t="str">
            <v>Special Order</v>
          </cell>
        </row>
        <row r="67155">
          <cell r="B67155">
            <v>3972551</v>
          </cell>
          <cell r="C67155" t="str">
            <v>Cabinet-Tall-ADA</v>
          </cell>
          <cell r="D67155" t="str">
            <v>04801</v>
          </cell>
          <cell r="E67155" t="str">
            <v>U249024ADA</v>
          </cell>
          <cell r="F67155" t="str">
            <v>04801 U249024ADA-Waverly Bayside</v>
          </cell>
          <cell r="G67155">
            <v>31.5</v>
          </cell>
          <cell r="H67155">
            <v>166</v>
          </cell>
          <cell r="I67155">
            <v>2490</v>
          </cell>
          <cell r="J67155" t="str">
            <v>Special Order</v>
          </cell>
        </row>
        <row r="67156">
          <cell r="B67156">
            <v>3973077</v>
          </cell>
          <cell r="C67156" t="str">
            <v>Cabinet-Tall-ADA</v>
          </cell>
          <cell r="D67156" t="str">
            <v>04802</v>
          </cell>
          <cell r="E67156" t="str">
            <v>U249024ADA</v>
          </cell>
          <cell r="F67156" t="str">
            <v>04802 U249024ADA-Waverly Biscayne</v>
          </cell>
          <cell r="G67156">
            <v>31.5</v>
          </cell>
          <cell r="H67156">
            <v>166</v>
          </cell>
          <cell r="I67156">
            <v>2490</v>
          </cell>
          <cell r="J67156" t="str">
            <v>Special Order</v>
          </cell>
        </row>
        <row r="67157">
          <cell r="B67157">
            <v>3973603</v>
          </cell>
          <cell r="C67157" t="str">
            <v>Cabinet-Tall-ADA</v>
          </cell>
          <cell r="D67157" t="str">
            <v>04803</v>
          </cell>
          <cell r="E67157" t="str">
            <v>U249024ADA</v>
          </cell>
          <cell r="F67157" t="str">
            <v>04803 U249024ADA-Waverly Midnight</v>
          </cell>
          <cell r="G67157">
            <v>31.5</v>
          </cell>
          <cell r="H67157">
            <v>166</v>
          </cell>
          <cell r="I67157">
            <v>2490</v>
          </cell>
          <cell r="J67157" t="str">
            <v>Special Order</v>
          </cell>
        </row>
        <row r="67158">
          <cell r="B67158">
            <v>3974129</v>
          </cell>
          <cell r="C67158" t="str">
            <v>Cabinet-Tall-ADA</v>
          </cell>
          <cell r="D67158" t="str">
            <v>04804</v>
          </cell>
          <cell r="E67158" t="str">
            <v>U249024ADA</v>
          </cell>
          <cell r="F67158" t="str">
            <v>04804 U249024ADA-Waverly Palmetto</v>
          </cell>
          <cell r="G67158">
            <v>31.5</v>
          </cell>
          <cell r="H67158">
            <v>166</v>
          </cell>
          <cell r="I67158">
            <v>2490</v>
          </cell>
          <cell r="J67158" t="str">
            <v>Special Order</v>
          </cell>
        </row>
        <row r="67159">
          <cell r="B67159">
            <v>3974655</v>
          </cell>
          <cell r="C67159" t="str">
            <v>Cabinet-Tall-ADA</v>
          </cell>
          <cell r="D67159" t="str">
            <v>04805</v>
          </cell>
          <cell r="E67159" t="str">
            <v>U249024ADA</v>
          </cell>
          <cell r="F67159" t="str">
            <v>04805 U249024ADA-Waverly Seabreeze</v>
          </cell>
          <cell r="G67159">
            <v>31.5</v>
          </cell>
          <cell r="H67159">
            <v>166</v>
          </cell>
          <cell r="I67159">
            <v>2490</v>
          </cell>
          <cell r="J67159" t="str">
            <v>Special Order</v>
          </cell>
        </row>
        <row r="67160">
          <cell r="B67160">
            <v>3975181</v>
          </cell>
          <cell r="C67160" t="str">
            <v>Cabinet-Tall-ADA</v>
          </cell>
          <cell r="D67160" t="str">
            <v>04806</v>
          </cell>
          <cell r="E67160" t="str">
            <v>U249024ADA</v>
          </cell>
          <cell r="F67160" t="str">
            <v>04806 U249024ADA-Waverly Seaport</v>
          </cell>
          <cell r="G67160">
            <v>31.5</v>
          </cell>
          <cell r="H67160">
            <v>166</v>
          </cell>
          <cell r="I67160">
            <v>2490</v>
          </cell>
          <cell r="J67160" t="str">
            <v>Special Order</v>
          </cell>
        </row>
        <row r="67161">
          <cell r="B67161">
            <v>3975707</v>
          </cell>
          <cell r="C67161" t="str">
            <v>Cabinet-Tall-ADA</v>
          </cell>
          <cell r="D67161" t="str">
            <v>04807</v>
          </cell>
          <cell r="E67161" t="str">
            <v>U249024ADA</v>
          </cell>
          <cell r="F67161" t="str">
            <v>04807 U249024ADA-Waverly Juniper</v>
          </cell>
          <cell r="G67161">
            <v>31.5</v>
          </cell>
          <cell r="H67161">
            <v>166</v>
          </cell>
          <cell r="I67161">
            <v>2490</v>
          </cell>
          <cell r="J67161" t="str">
            <v>Special Order</v>
          </cell>
        </row>
        <row r="67162">
          <cell r="B67162">
            <v>3976233</v>
          </cell>
          <cell r="C67162" t="str">
            <v>Cabinet-Tall-ADA</v>
          </cell>
          <cell r="D67162" t="str">
            <v>04808</v>
          </cell>
          <cell r="E67162" t="str">
            <v>U249024ADA</v>
          </cell>
          <cell r="F67162" t="str">
            <v>04808 U249024ADA-Waverly Laurel</v>
          </cell>
          <cell r="G67162">
            <v>31.5</v>
          </cell>
          <cell r="H67162">
            <v>166</v>
          </cell>
          <cell r="I67162">
            <v>2490</v>
          </cell>
          <cell r="J67162" t="str">
            <v>Special Order</v>
          </cell>
        </row>
        <row r="67163">
          <cell r="B67163">
            <v>3976759</v>
          </cell>
          <cell r="C67163" t="str">
            <v>Cabinet-Tall-ADA</v>
          </cell>
          <cell r="D67163" t="str">
            <v>04809</v>
          </cell>
          <cell r="E67163" t="str">
            <v>U249024ADA</v>
          </cell>
          <cell r="F67163" t="str">
            <v>04809 U249024ADA-Waverly Stonybrook</v>
          </cell>
          <cell r="G67163">
            <v>31.5</v>
          </cell>
          <cell r="H67163">
            <v>166</v>
          </cell>
          <cell r="I67163">
            <v>2490</v>
          </cell>
          <cell r="J67163" t="str">
            <v>Special Order</v>
          </cell>
        </row>
        <row r="67164">
          <cell r="B67164">
            <v>3977285</v>
          </cell>
          <cell r="C67164" t="str">
            <v>Cabinet-Tall-ADA</v>
          </cell>
          <cell r="D67164" t="str">
            <v>04810</v>
          </cell>
          <cell r="E67164" t="str">
            <v>U249024ADA</v>
          </cell>
          <cell r="F67164" t="str">
            <v>04810 U249024ADA-Waverly Cape</v>
          </cell>
          <cell r="G67164">
            <v>31.5</v>
          </cell>
          <cell r="H67164">
            <v>166</v>
          </cell>
          <cell r="I67164">
            <v>2490</v>
          </cell>
          <cell r="J67164" t="str">
            <v>Special Order</v>
          </cell>
        </row>
        <row r="67165">
          <cell r="B67165">
            <v>3977811</v>
          </cell>
          <cell r="C67165" t="str">
            <v>Cabinet-Tall-ADA</v>
          </cell>
          <cell r="D67165" t="str">
            <v>04811</v>
          </cell>
          <cell r="E67165" t="str">
            <v>U249024ADA</v>
          </cell>
          <cell r="F67165" t="str">
            <v>04811 U249024ADA-Waverly Currant</v>
          </cell>
          <cell r="G67165">
            <v>31.5</v>
          </cell>
          <cell r="H67165">
            <v>166</v>
          </cell>
          <cell r="I67165">
            <v>2490</v>
          </cell>
          <cell r="J67165" t="str">
            <v>Special Order</v>
          </cell>
        </row>
        <row r="67166">
          <cell r="B67166">
            <v>3978337</v>
          </cell>
          <cell r="C67166" t="str">
            <v>Cabinet-Tall-ADA</v>
          </cell>
          <cell r="D67166" t="str">
            <v>04812</v>
          </cell>
          <cell r="E67166" t="str">
            <v>U249024ADA</v>
          </cell>
          <cell r="F67166" t="str">
            <v>04812 U249024ADA-Waverly Evergreen</v>
          </cell>
          <cell r="G67166">
            <v>31.5</v>
          </cell>
          <cell r="H67166">
            <v>166</v>
          </cell>
          <cell r="I67166">
            <v>2490</v>
          </cell>
          <cell r="J67166" t="str">
            <v>Special Order</v>
          </cell>
        </row>
        <row r="67167">
          <cell r="B67167">
            <v>3978863</v>
          </cell>
          <cell r="C67167" t="str">
            <v>Cabinet-Tall-ADA</v>
          </cell>
          <cell r="D67167" t="str">
            <v>04813</v>
          </cell>
          <cell r="E67167" t="str">
            <v>U249024ADA</v>
          </cell>
          <cell r="F67167" t="str">
            <v>04813 U249024ADA-Waverly Goldleaf</v>
          </cell>
          <cell r="G67167">
            <v>31.5</v>
          </cell>
          <cell r="H67167">
            <v>166</v>
          </cell>
          <cell r="I67167">
            <v>2490</v>
          </cell>
          <cell r="J67167" t="str">
            <v>Special Order</v>
          </cell>
        </row>
        <row r="67168">
          <cell r="B67168">
            <v>3979389</v>
          </cell>
          <cell r="C67168" t="str">
            <v>Cabinet-Tall-ADA</v>
          </cell>
          <cell r="D67168" t="str">
            <v>04814</v>
          </cell>
          <cell r="E67168" t="str">
            <v>U249024ADA</v>
          </cell>
          <cell r="F67168" t="str">
            <v>04814 U249024ADA-Waverly Silhouette</v>
          </cell>
          <cell r="G67168">
            <v>31.5</v>
          </cell>
          <cell r="H67168">
            <v>166</v>
          </cell>
          <cell r="I67168">
            <v>2490</v>
          </cell>
          <cell r="J67168" t="str">
            <v>Special Order</v>
          </cell>
        </row>
        <row r="67169">
          <cell r="B67169">
            <v>3256364</v>
          </cell>
          <cell r="C67169" t="str">
            <v>Cabinet-Tall-ADA</v>
          </cell>
          <cell r="D67169" t="str">
            <v>5005</v>
          </cell>
          <cell r="E67169" t="str">
            <v>U249024ADA</v>
          </cell>
          <cell r="F67169" t="str">
            <v>5005 U249024ADA-Dartmouth White</v>
          </cell>
          <cell r="G67169">
            <v>31.5</v>
          </cell>
          <cell r="H67169">
            <v>166</v>
          </cell>
          <cell r="I67169">
            <v>1923</v>
          </cell>
          <cell r="J67169" t="str">
            <v>Special Order</v>
          </cell>
        </row>
        <row r="67170">
          <cell r="B67170">
            <v>3928682</v>
          </cell>
          <cell r="C67170" t="str">
            <v>Cabinet-Tall-ADA</v>
          </cell>
          <cell r="D67170" t="str">
            <v>500501</v>
          </cell>
          <cell r="E67170" t="str">
            <v>U249024ADA</v>
          </cell>
          <cell r="F67170" t="str">
            <v>500501 U249024ADA-Dartmouth Bayside</v>
          </cell>
          <cell r="G67170">
            <v>31.5</v>
          </cell>
          <cell r="H67170">
            <v>166</v>
          </cell>
          <cell r="I67170">
            <v>2490</v>
          </cell>
          <cell r="J67170" t="str">
            <v>Special Order</v>
          </cell>
        </row>
        <row r="67171">
          <cell r="B67171">
            <v>3928854</v>
          </cell>
          <cell r="C67171" t="str">
            <v>Cabinet-Tall-ADA</v>
          </cell>
          <cell r="D67171" t="str">
            <v>500502</v>
          </cell>
          <cell r="E67171" t="str">
            <v>U249024ADA</v>
          </cell>
          <cell r="F67171" t="str">
            <v>500502 U249024ADA-Dartmouth Biscayne</v>
          </cell>
          <cell r="G67171">
            <v>31.5</v>
          </cell>
          <cell r="H67171">
            <v>166</v>
          </cell>
          <cell r="I67171">
            <v>2490</v>
          </cell>
          <cell r="J67171" t="str">
            <v>Special Order</v>
          </cell>
        </row>
        <row r="67172">
          <cell r="B67172">
            <v>3929026</v>
          </cell>
          <cell r="C67172" t="str">
            <v>Cabinet-Tall-ADA</v>
          </cell>
          <cell r="D67172" t="str">
            <v>500503</v>
          </cell>
          <cell r="E67172" t="str">
            <v>U249024ADA</v>
          </cell>
          <cell r="F67172" t="str">
            <v>500503 U249024ADA-Dartmouth Midnight</v>
          </cell>
          <cell r="G67172">
            <v>31.5</v>
          </cell>
          <cell r="H67172">
            <v>166</v>
          </cell>
          <cell r="I67172">
            <v>2490</v>
          </cell>
          <cell r="J67172" t="str">
            <v>Special Order</v>
          </cell>
        </row>
        <row r="67173">
          <cell r="B67173">
            <v>3929198</v>
          </cell>
          <cell r="C67173" t="str">
            <v>Cabinet-Tall-ADA</v>
          </cell>
          <cell r="D67173" t="str">
            <v>500504</v>
          </cell>
          <cell r="E67173" t="str">
            <v>U249024ADA</v>
          </cell>
          <cell r="F67173" t="str">
            <v>500504 U249024ADA-Dartmouth Palmetto</v>
          </cell>
          <cell r="G67173">
            <v>31.5</v>
          </cell>
          <cell r="H67173">
            <v>166</v>
          </cell>
          <cell r="I67173">
            <v>2490</v>
          </cell>
          <cell r="J67173" t="str">
            <v>Special Order</v>
          </cell>
        </row>
        <row r="67174">
          <cell r="B67174">
            <v>3929370</v>
          </cell>
          <cell r="C67174" t="str">
            <v>Cabinet-Tall-ADA</v>
          </cell>
          <cell r="D67174" t="str">
            <v>500505</v>
          </cell>
          <cell r="E67174" t="str">
            <v>U249024ADA</v>
          </cell>
          <cell r="F67174" t="str">
            <v>500505 U249024ADA-Dartmouth Seabreeze</v>
          </cell>
          <cell r="G67174">
            <v>31.5</v>
          </cell>
          <cell r="H67174">
            <v>166</v>
          </cell>
          <cell r="I67174">
            <v>2490</v>
          </cell>
          <cell r="J67174" t="str">
            <v>Special Order</v>
          </cell>
        </row>
        <row r="67175">
          <cell r="B67175">
            <v>3929542</v>
          </cell>
          <cell r="C67175" t="str">
            <v>Cabinet-Tall-ADA</v>
          </cell>
          <cell r="D67175" t="str">
            <v>500506</v>
          </cell>
          <cell r="E67175" t="str">
            <v>U249024ADA</v>
          </cell>
          <cell r="F67175" t="str">
            <v>500506 U249024ADA-Dartmouth Seaport</v>
          </cell>
          <cell r="G67175">
            <v>31.5</v>
          </cell>
          <cell r="H67175">
            <v>166</v>
          </cell>
          <cell r="I67175">
            <v>2490</v>
          </cell>
          <cell r="J67175" t="str">
            <v>Special Order</v>
          </cell>
        </row>
        <row r="67176">
          <cell r="B67176">
            <v>3929714</v>
          </cell>
          <cell r="C67176" t="str">
            <v>Cabinet-Tall-ADA</v>
          </cell>
          <cell r="D67176" t="str">
            <v>500507</v>
          </cell>
          <cell r="E67176" t="str">
            <v>U249024ADA</v>
          </cell>
          <cell r="F67176" t="str">
            <v>500507 U249024ADA-Dartmouth Juniper</v>
          </cell>
          <cell r="G67176">
            <v>31.5</v>
          </cell>
          <cell r="H67176">
            <v>166</v>
          </cell>
          <cell r="I67176">
            <v>2490</v>
          </cell>
          <cell r="J67176" t="str">
            <v>Special Order</v>
          </cell>
        </row>
        <row r="67177">
          <cell r="B67177">
            <v>3929886</v>
          </cell>
          <cell r="C67177" t="str">
            <v>Cabinet-Tall-ADA</v>
          </cell>
          <cell r="D67177" t="str">
            <v>500508</v>
          </cell>
          <cell r="E67177" t="str">
            <v>U249024ADA</v>
          </cell>
          <cell r="F67177" t="str">
            <v>500508 U249024ADA-Dartmouth Laurel</v>
          </cell>
          <cell r="G67177">
            <v>31.5</v>
          </cell>
          <cell r="H67177">
            <v>166</v>
          </cell>
          <cell r="I67177">
            <v>2490</v>
          </cell>
          <cell r="J67177" t="str">
            <v>Special Order</v>
          </cell>
        </row>
        <row r="67178">
          <cell r="B67178">
            <v>3930058</v>
          </cell>
          <cell r="C67178" t="str">
            <v>Cabinet-Tall-ADA</v>
          </cell>
          <cell r="D67178" t="str">
            <v>500509</v>
          </cell>
          <cell r="E67178" t="str">
            <v>U249024ADA</v>
          </cell>
          <cell r="F67178" t="str">
            <v>500509 U249024ADA-Dartmouth Stonybrook</v>
          </cell>
          <cell r="G67178">
            <v>31.5</v>
          </cell>
          <cell r="H67178">
            <v>166</v>
          </cell>
          <cell r="I67178">
            <v>2490</v>
          </cell>
          <cell r="J67178" t="str">
            <v>Special Order</v>
          </cell>
        </row>
        <row r="67179">
          <cell r="B67179">
            <v>3985175</v>
          </cell>
          <cell r="C67179" t="str">
            <v>Cabinet-Tall-ADA</v>
          </cell>
          <cell r="D67179" t="str">
            <v>500510</v>
          </cell>
          <cell r="E67179" t="str">
            <v>U249024ADA</v>
          </cell>
          <cell r="F67179" t="str">
            <v>500510 U249024ADA-Dartmouth Cape</v>
          </cell>
          <cell r="G67179">
            <v>31.5</v>
          </cell>
          <cell r="H67179">
            <v>166</v>
          </cell>
          <cell r="I67179">
            <v>2490</v>
          </cell>
          <cell r="J67179" t="str">
            <v>Special Order</v>
          </cell>
        </row>
        <row r="67180">
          <cell r="B67180">
            <v>3985701</v>
          </cell>
          <cell r="C67180" t="str">
            <v>Cabinet-Tall-ADA</v>
          </cell>
          <cell r="D67180" t="str">
            <v>500511</v>
          </cell>
          <cell r="E67180" t="str">
            <v>U249024ADA</v>
          </cell>
          <cell r="F67180" t="str">
            <v>500511 U249024ADA-Dartmouth Currant</v>
          </cell>
          <cell r="G67180">
            <v>31.5</v>
          </cell>
          <cell r="H67180">
            <v>166</v>
          </cell>
          <cell r="I67180">
            <v>2490</v>
          </cell>
          <cell r="J67180" t="str">
            <v>Special Order</v>
          </cell>
        </row>
        <row r="67181">
          <cell r="B67181">
            <v>3986227</v>
          </cell>
          <cell r="C67181" t="str">
            <v>Cabinet-Tall-ADA</v>
          </cell>
          <cell r="D67181" t="str">
            <v>500512</v>
          </cell>
          <cell r="E67181" t="str">
            <v>U249024ADA</v>
          </cell>
          <cell r="F67181" t="str">
            <v>500512 U249024ADA-Dartmouth Evergreen</v>
          </cell>
          <cell r="G67181">
            <v>31.5</v>
          </cell>
          <cell r="H67181">
            <v>166</v>
          </cell>
          <cell r="I67181">
            <v>2490</v>
          </cell>
          <cell r="J67181" t="str">
            <v>Special Order</v>
          </cell>
        </row>
        <row r="67182">
          <cell r="B67182">
            <v>3986753</v>
          </cell>
          <cell r="C67182" t="str">
            <v>Cabinet-Tall-ADA</v>
          </cell>
          <cell r="D67182" t="str">
            <v>500513</v>
          </cell>
          <cell r="E67182" t="str">
            <v>U249024ADA</v>
          </cell>
          <cell r="F67182" t="str">
            <v>500513 U249024ADA-Dartmouth Goldleaf</v>
          </cell>
          <cell r="G67182">
            <v>31.5</v>
          </cell>
          <cell r="H67182">
            <v>166</v>
          </cell>
          <cell r="I67182">
            <v>2490</v>
          </cell>
          <cell r="J67182" t="str">
            <v>Special Order</v>
          </cell>
        </row>
        <row r="67183">
          <cell r="B67183">
            <v>3987279</v>
          </cell>
          <cell r="C67183" t="str">
            <v>Cabinet-Tall-ADA</v>
          </cell>
          <cell r="D67183" t="str">
            <v>500514</v>
          </cell>
          <cell r="E67183" t="str">
            <v>U249024ADA</v>
          </cell>
          <cell r="F67183" t="str">
            <v>500514 U249024ADA-Dartmouth Silhouette</v>
          </cell>
          <cell r="G67183">
            <v>31.5</v>
          </cell>
          <cell r="H67183">
            <v>166</v>
          </cell>
          <cell r="I67183">
            <v>2490</v>
          </cell>
          <cell r="J67183" t="str">
            <v>Special Order</v>
          </cell>
        </row>
        <row r="67184">
          <cell r="B67184">
            <v>3256854</v>
          </cell>
          <cell r="C67184" t="str">
            <v>Cabinet-Tall-ADA</v>
          </cell>
          <cell r="D67184" t="str">
            <v>5022</v>
          </cell>
          <cell r="E67184" t="str">
            <v>U249024ADA</v>
          </cell>
          <cell r="F67184" t="str">
            <v>5022 U249024ADA-Dartmouth Pewter</v>
          </cell>
          <cell r="G67184">
            <v>31.5</v>
          </cell>
          <cell r="H67184">
            <v>166</v>
          </cell>
          <cell r="I67184">
            <v>1923</v>
          </cell>
          <cell r="J67184" t="str">
            <v>Special Order</v>
          </cell>
        </row>
        <row r="67185">
          <cell r="B67185">
            <v>3284189</v>
          </cell>
          <cell r="C67185" t="str">
            <v>Cabinet-Tall-ADA</v>
          </cell>
          <cell r="D67185" t="str">
            <v>5023</v>
          </cell>
          <cell r="E67185" t="str">
            <v>U249024ADA</v>
          </cell>
          <cell r="F67185" t="str">
            <v>5023 U249024ADA-Dartmouth Grey</v>
          </cell>
          <cell r="G67185">
            <v>31.5</v>
          </cell>
          <cell r="H67185">
            <v>166</v>
          </cell>
          <cell r="I67185">
            <v>1923</v>
          </cell>
          <cell r="J67185" t="str">
            <v>Special Order</v>
          </cell>
        </row>
        <row r="67186">
          <cell r="B67186">
            <v>3947674</v>
          </cell>
          <cell r="C67186" t="str">
            <v>Cabinet-Tall-ADA</v>
          </cell>
          <cell r="D67186" t="str">
            <v>5046</v>
          </cell>
          <cell r="E67186" t="str">
            <v>U249024ADA</v>
          </cell>
          <cell r="F67186" t="str">
            <v>5046 U249024ADA-Dartmouth Hazelnut</v>
          </cell>
          <cell r="G67186">
            <v>31.5</v>
          </cell>
          <cell r="H67186">
            <v>166</v>
          </cell>
          <cell r="I67186">
            <v>1923</v>
          </cell>
          <cell r="J67186" t="str">
            <v>Special Order</v>
          </cell>
        </row>
        <row r="67187">
          <cell r="B67187">
            <v>3797830</v>
          </cell>
          <cell r="C67187" t="str">
            <v>Cabinet-Tall</v>
          </cell>
          <cell r="D67187" t="str">
            <v>003</v>
          </cell>
          <cell r="E67187" t="str">
            <v>U249024DD</v>
          </cell>
          <cell r="F67187" t="str">
            <v>003 U249024DD-Dartmouth Honey</v>
          </cell>
          <cell r="G67187">
            <v>31.5</v>
          </cell>
          <cell r="H67187">
            <v>167</v>
          </cell>
          <cell r="I67187">
            <v>1850</v>
          </cell>
          <cell r="J67187" t="str">
            <v>Special Order</v>
          </cell>
        </row>
        <row r="67188">
          <cell r="B67188">
            <v>3797871</v>
          </cell>
          <cell r="C67188" t="str">
            <v>Cabinet-Tall</v>
          </cell>
          <cell r="D67188" t="str">
            <v>005</v>
          </cell>
          <cell r="E67188" t="str">
            <v>U249024DD</v>
          </cell>
          <cell r="F67188" t="str">
            <v>005 U249024DD-Dartmouth White</v>
          </cell>
          <cell r="G67188">
            <v>31.5</v>
          </cell>
          <cell r="H67188">
            <v>167</v>
          </cell>
          <cell r="I67188">
            <v>1850</v>
          </cell>
          <cell r="J67188" t="str">
            <v>Special Order</v>
          </cell>
        </row>
        <row r="67189">
          <cell r="B67189">
            <v>3799806</v>
          </cell>
          <cell r="C67189" t="str">
            <v>Cabinet-Tall</v>
          </cell>
          <cell r="D67189" t="str">
            <v>00501</v>
          </cell>
          <cell r="E67189" t="str">
            <v>U249024DD</v>
          </cell>
          <cell r="F67189" t="str">
            <v>00501 U249024DD-Dartmouth Bayside</v>
          </cell>
          <cell r="G67189">
            <v>31.5</v>
          </cell>
          <cell r="H67189">
            <v>1</v>
          </cell>
          <cell r="I67189">
            <v>2417</v>
          </cell>
          <cell r="J67189" t="str">
            <v>Special Order</v>
          </cell>
        </row>
        <row r="67190">
          <cell r="B67190">
            <v>3800342</v>
          </cell>
          <cell r="C67190" t="str">
            <v>Cabinet-Tall</v>
          </cell>
          <cell r="D67190" t="str">
            <v>00502</v>
          </cell>
          <cell r="E67190" t="str">
            <v>U249024DD</v>
          </cell>
          <cell r="F67190" t="str">
            <v>00502 U249024DD-Dartmouth Biscayne</v>
          </cell>
          <cell r="G67190">
            <v>31.5</v>
          </cell>
          <cell r="H67190">
            <v>1</v>
          </cell>
          <cell r="I67190">
            <v>2417</v>
          </cell>
          <cell r="J67190" t="str">
            <v>Special Order</v>
          </cell>
        </row>
        <row r="67191">
          <cell r="B67191">
            <v>3800878</v>
          </cell>
          <cell r="C67191" t="str">
            <v>Cabinet-Tall</v>
          </cell>
          <cell r="D67191" t="str">
            <v>00503</v>
          </cell>
          <cell r="E67191" t="str">
            <v>U249024DD</v>
          </cell>
          <cell r="F67191" t="str">
            <v>00503 U249024DD-Dartmouth Midnight</v>
          </cell>
          <cell r="G67191">
            <v>31.5</v>
          </cell>
          <cell r="H67191">
            <v>1</v>
          </cell>
          <cell r="I67191">
            <v>2417</v>
          </cell>
          <cell r="J67191" t="str">
            <v>Special Order</v>
          </cell>
        </row>
        <row r="67192">
          <cell r="B67192">
            <v>3801414</v>
          </cell>
          <cell r="C67192" t="str">
            <v>Cabinet-Tall</v>
          </cell>
          <cell r="D67192" t="str">
            <v>00504</v>
          </cell>
          <cell r="E67192" t="str">
            <v>U249024DD</v>
          </cell>
          <cell r="F67192" t="str">
            <v>00504 U249024DD-Dartmouth Palmetto</v>
          </cell>
          <cell r="G67192">
            <v>31.5</v>
          </cell>
          <cell r="H67192">
            <v>1</v>
          </cell>
          <cell r="I67192">
            <v>2417</v>
          </cell>
          <cell r="J67192" t="str">
            <v>Special Order</v>
          </cell>
        </row>
        <row r="67193">
          <cell r="B67193">
            <v>3801950</v>
          </cell>
          <cell r="C67193" t="str">
            <v>Cabinet-Tall</v>
          </cell>
          <cell r="D67193" t="str">
            <v>00505</v>
          </cell>
          <cell r="E67193" t="str">
            <v>U249024DD</v>
          </cell>
          <cell r="F67193" t="str">
            <v>00505 U249024DD-Dartmouth Seabreeze</v>
          </cell>
          <cell r="G67193">
            <v>31.5</v>
          </cell>
          <cell r="H67193">
            <v>1</v>
          </cell>
          <cell r="I67193">
            <v>2417</v>
          </cell>
          <cell r="J67193" t="str">
            <v>Special Order</v>
          </cell>
        </row>
        <row r="67194">
          <cell r="B67194">
            <v>3802486</v>
          </cell>
          <cell r="C67194" t="str">
            <v>Cabinet-Tall</v>
          </cell>
          <cell r="D67194" t="str">
            <v>00506</v>
          </cell>
          <cell r="E67194" t="str">
            <v>U249024DD</v>
          </cell>
          <cell r="F67194" t="str">
            <v>00506 U249024DD-Dartmouth Seaport</v>
          </cell>
          <cell r="G67194">
            <v>31.5</v>
          </cell>
          <cell r="H67194">
            <v>1</v>
          </cell>
          <cell r="I67194">
            <v>2417</v>
          </cell>
          <cell r="J67194" t="str">
            <v>Special Order</v>
          </cell>
        </row>
        <row r="67195">
          <cell r="B67195">
            <v>3803022</v>
          </cell>
          <cell r="C67195" t="str">
            <v>Cabinet-Tall</v>
          </cell>
          <cell r="D67195" t="str">
            <v>00507</v>
          </cell>
          <cell r="E67195" t="str">
            <v>U249024DD</v>
          </cell>
          <cell r="F67195" t="str">
            <v>00507 U249024DD-Dartmouth Juniper</v>
          </cell>
          <cell r="G67195">
            <v>31.5</v>
          </cell>
          <cell r="H67195">
            <v>1</v>
          </cell>
          <cell r="I67195">
            <v>2417</v>
          </cell>
          <cell r="J67195" t="str">
            <v>Special Order</v>
          </cell>
        </row>
        <row r="67196">
          <cell r="B67196">
            <v>3803558</v>
          </cell>
          <cell r="C67196" t="str">
            <v>Cabinet-Tall</v>
          </cell>
          <cell r="D67196" t="str">
            <v>00508</v>
          </cell>
          <cell r="E67196" t="str">
            <v>U249024DD</v>
          </cell>
          <cell r="F67196" t="str">
            <v>00508 U249024DD-Dartmouth Laurel</v>
          </cell>
          <cell r="G67196">
            <v>31.5</v>
          </cell>
          <cell r="H67196">
            <v>1</v>
          </cell>
          <cell r="I67196">
            <v>2417</v>
          </cell>
          <cell r="J67196" t="str">
            <v>Special Order</v>
          </cell>
        </row>
        <row r="67197">
          <cell r="B67197">
            <v>3804094</v>
          </cell>
          <cell r="C67197" t="str">
            <v>Cabinet-Tall</v>
          </cell>
          <cell r="D67197" t="str">
            <v>00509</v>
          </cell>
          <cell r="E67197" t="str">
            <v>U249024DD</v>
          </cell>
          <cell r="F67197" t="str">
            <v>00509 U249024DD-Dartmouth Stonybrook</v>
          </cell>
          <cell r="G67197">
            <v>31.5</v>
          </cell>
          <cell r="H67197">
            <v>1</v>
          </cell>
          <cell r="I67197">
            <v>2417</v>
          </cell>
          <cell r="J67197" t="str">
            <v>Special Order</v>
          </cell>
        </row>
        <row r="67198">
          <cell r="B67198">
            <v>3979899</v>
          </cell>
          <cell r="C67198" t="str">
            <v>Cabinet-Tall</v>
          </cell>
          <cell r="D67198" t="str">
            <v>00510</v>
          </cell>
          <cell r="E67198" t="str">
            <v>U249024DD</v>
          </cell>
          <cell r="F67198" t="str">
            <v>00510 U249024DD-Dartmouth Cape</v>
          </cell>
          <cell r="G67198">
            <v>31.5</v>
          </cell>
          <cell r="H67198">
            <v>167</v>
          </cell>
          <cell r="I67198">
            <v>2417</v>
          </cell>
          <cell r="J67198" t="str">
            <v>Special Order</v>
          </cell>
        </row>
        <row r="67199">
          <cell r="B67199">
            <v>3980425</v>
          </cell>
          <cell r="C67199" t="str">
            <v>Cabinet-Tall</v>
          </cell>
          <cell r="D67199" t="str">
            <v>00511</v>
          </cell>
          <cell r="E67199" t="str">
            <v>U249024DD</v>
          </cell>
          <cell r="F67199" t="str">
            <v>00511 U249024DD-Dartmouth Currant</v>
          </cell>
          <cell r="G67199">
            <v>31.5</v>
          </cell>
          <cell r="H67199">
            <v>167</v>
          </cell>
          <cell r="I67199">
            <v>2417</v>
          </cell>
          <cell r="J67199" t="str">
            <v>Special Order</v>
          </cell>
        </row>
        <row r="67200">
          <cell r="B67200">
            <v>3980951</v>
          </cell>
          <cell r="C67200" t="str">
            <v>Cabinet-Tall</v>
          </cell>
          <cell r="D67200" t="str">
            <v>00512</v>
          </cell>
          <cell r="E67200" t="str">
            <v>U249024DD</v>
          </cell>
          <cell r="F67200" t="str">
            <v>00512 U249024DD-Dartmouth Evergreen</v>
          </cell>
          <cell r="G67200">
            <v>31.5</v>
          </cell>
          <cell r="H67200">
            <v>167</v>
          </cell>
          <cell r="I67200">
            <v>2417</v>
          </cell>
          <cell r="J67200" t="str">
            <v>Special Order</v>
          </cell>
        </row>
        <row r="67201">
          <cell r="B67201">
            <v>3981477</v>
          </cell>
          <cell r="C67201" t="str">
            <v>Cabinet-Tall</v>
          </cell>
          <cell r="D67201" t="str">
            <v>00513</v>
          </cell>
          <cell r="E67201" t="str">
            <v>U249024DD</v>
          </cell>
          <cell r="F67201" t="str">
            <v>00513 U249024DD-Dartmouth Goldleaf</v>
          </cell>
          <cell r="G67201">
            <v>31.5</v>
          </cell>
          <cell r="H67201">
            <v>167</v>
          </cell>
          <cell r="I67201">
            <v>2417</v>
          </cell>
          <cell r="J67201" t="str">
            <v>Special Order</v>
          </cell>
        </row>
        <row r="67202">
          <cell r="B67202">
            <v>3982003</v>
          </cell>
          <cell r="C67202" t="str">
            <v>Cabinet-Tall</v>
          </cell>
          <cell r="D67202" t="str">
            <v>00514</v>
          </cell>
          <cell r="E67202" t="str">
            <v>U249024DD</v>
          </cell>
          <cell r="F67202" t="str">
            <v>00514 U249024DD-Dartmouth Silhouette</v>
          </cell>
          <cell r="G67202">
            <v>31.5</v>
          </cell>
          <cell r="H67202">
            <v>167</v>
          </cell>
          <cell r="I67202">
            <v>2417</v>
          </cell>
          <cell r="J67202" t="str">
            <v>Special Order</v>
          </cell>
        </row>
        <row r="67203">
          <cell r="B67203">
            <v>3797912</v>
          </cell>
          <cell r="C67203" t="str">
            <v>Cabinet-Tall</v>
          </cell>
          <cell r="D67203" t="str">
            <v>014</v>
          </cell>
          <cell r="E67203" t="str">
            <v>U249024DD</v>
          </cell>
          <cell r="F67203" t="str">
            <v>014 U249024DD-Dartmouth Dark Sable</v>
          </cell>
          <cell r="G67203">
            <v>31.5</v>
          </cell>
          <cell r="H67203">
            <v>167</v>
          </cell>
          <cell r="I67203">
            <v>1850</v>
          </cell>
          <cell r="J67203" t="str">
            <v>Special Order</v>
          </cell>
        </row>
        <row r="67204">
          <cell r="B67204">
            <v>3797953</v>
          </cell>
          <cell r="C67204" t="str">
            <v>Cabinet-Tall</v>
          </cell>
          <cell r="D67204" t="str">
            <v>020</v>
          </cell>
          <cell r="E67204" t="str">
            <v>U249024DD</v>
          </cell>
          <cell r="F67204" t="str">
            <v>020 U249024DD-York White</v>
          </cell>
          <cell r="G67204">
            <v>31.5</v>
          </cell>
          <cell r="H67204">
            <v>167</v>
          </cell>
          <cell r="I67204">
            <v>1850</v>
          </cell>
          <cell r="J67204" t="str">
            <v>Special Order</v>
          </cell>
        </row>
        <row r="67205">
          <cell r="B67205">
            <v>3799833</v>
          </cell>
          <cell r="C67205" t="str">
            <v>Cabinet-Tall</v>
          </cell>
          <cell r="D67205" t="str">
            <v>02001</v>
          </cell>
          <cell r="E67205" t="str">
            <v>U249024DD</v>
          </cell>
          <cell r="F67205" t="str">
            <v>02001 U249024DD-York Bayside</v>
          </cell>
          <cell r="G67205">
            <v>31.5</v>
          </cell>
          <cell r="H67205">
            <v>1</v>
          </cell>
          <cell r="I67205">
            <v>2417</v>
          </cell>
          <cell r="J67205" t="str">
            <v>Special Order</v>
          </cell>
        </row>
        <row r="67206">
          <cell r="B67206">
            <v>3800369</v>
          </cell>
          <cell r="C67206" t="str">
            <v>Cabinet-Tall</v>
          </cell>
          <cell r="D67206" t="str">
            <v>02002</v>
          </cell>
          <cell r="E67206" t="str">
            <v>U249024DD</v>
          </cell>
          <cell r="F67206" t="str">
            <v>02002 U249024DD-York Biscayne</v>
          </cell>
          <cell r="G67206">
            <v>31.5</v>
          </cell>
          <cell r="H67206">
            <v>1</v>
          </cell>
          <cell r="I67206">
            <v>2417</v>
          </cell>
          <cell r="J67206" t="str">
            <v>Special Order</v>
          </cell>
        </row>
        <row r="67207">
          <cell r="B67207">
            <v>3800905</v>
          </cell>
          <cell r="C67207" t="str">
            <v>Cabinet-Tall</v>
          </cell>
          <cell r="D67207" t="str">
            <v>02003</v>
          </cell>
          <cell r="E67207" t="str">
            <v>U249024DD</v>
          </cell>
          <cell r="F67207" t="str">
            <v>02003 U249024DD-York Midnight</v>
          </cell>
          <cell r="G67207">
            <v>31.5</v>
          </cell>
          <cell r="H67207">
            <v>1</v>
          </cell>
          <cell r="I67207">
            <v>2417</v>
          </cell>
          <cell r="J67207" t="str">
            <v>Special Order</v>
          </cell>
        </row>
        <row r="67208">
          <cell r="B67208">
            <v>3801441</v>
          </cell>
          <cell r="C67208" t="str">
            <v>Cabinet-Tall</v>
          </cell>
          <cell r="D67208" t="str">
            <v>02004</v>
          </cell>
          <cell r="E67208" t="str">
            <v>U249024DD</v>
          </cell>
          <cell r="F67208" t="str">
            <v>02004 U249024DD-York Palmetto</v>
          </cell>
          <cell r="G67208">
            <v>31.5</v>
          </cell>
          <cell r="H67208">
            <v>1</v>
          </cell>
          <cell r="I67208">
            <v>2417</v>
          </cell>
          <cell r="J67208" t="str">
            <v>Special Order</v>
          </cell>
        </row>
        <row r="67209">
          <cell r="B67209">
            <v>3801977</v>
          </cell>
          <cell r="C67209" t="str">
            <v>Cabinet-Tall</v>
          </cell>
          <cell r="D67209" t="str">
            <v>02005</v>
          </cell>
          <cell r="E67209" t="str">
            <v>U249024DD</v>
          </cell>
          <cell r="F67209" t="str">
            <v>02005 U249024DD-York Seabreeze</v>
          </cell>
          <cell r="G67209">
            <v>31.5</v>
          </cell>
          <cell r="H67209">
            <v>1</v>
          </cell>
          <cell r="I67209">
            <v>2417</v>
          </cell>
          <cell r="J67209" t="str">
            <v>Special Order</v>
          </cell>
        </row>
        <row r="67210">
          <cell r="B67210">
            <v>3802513</v>
          </cell>
          <cell r="C67210" t="str">
            <v>Cabinet-Tall</v>
          </cell>
          <cell r="D67210" t="str">
            <v>02006</v>
          </cell>
          <cell r="E67210" t="str">
            <v>U249024DD</v>
          </cell>
          <cell r="F67210" t="str">
            <v>02006 U249024DD-York Seaport</v>
          </cell>
          <cell r="G67210">
            <v>31.5</v>
          </cell>
          <cell r="H67210">
            <v>1</v>
          </cell>
          <cell r="I67210">
            <v>2417</v>
          </cell>
          <cell r="J67210" t="str">
            <v>Special Order</v>
          </cell>
        </row>
        <row r="67211">
          <cell r="B67211">
            <v>3803049</v>
          </cell>
          <cell r="C67211" t="str">
            <v>Cabinet-Tall</v>
          </cell>
          <cell r="D67211" t="str">
            <v>02007</v>
          </cell>
          <cell r="E67211" t="str">
            <v>U249024DD</v>
          </cell>
          <cell r="F67211" t="str">
            <v>02007 U249024DD-York Juniper</v>
          </cell>
          <cell r="G67211">
            <v>31.5</v>
          </cell>
          <cell r="H67211">
            <v>1</v>
          </cell>
          <cell r="I67211">
            <v>2417</v>
          </cell>
          <cell r="J67211" t="str">
            <v>Special Order</v>
          </cell>
        </row>
        <row r="67212">
          <cell r="B67212">
            <v>3803585</v>
          </cell>
          <cell r="C67212" t="str">
            <v>Cabinet-Tall</v>
          </cell>
          <cell r="D67212" t="str">
            <v>02008</v>
          </cell>
          <cell r="E67212" t="str">
            <v>U249024DD</v>
          </cell>
          <cell r="F67212" t="str">
            <v>02008 U249024DD-York Laurel</v>
          </cell>
          <cell r="G67212">
            <v>31.5</v>
          </cell>
          <cell r="H67212">
            <v>1</v>
          </cell>
          <cell r="I67212">
            <v>2417</v>
          </cell>
          <cell r="J67212" t="str">
            <v>Special Order</v>
          </cell>
        </row>
        <row r="67213">
          <cell r="B67213">
            <v>3804121</v>
          </cell>
          <cell r="C67213" t="str">
            <v>Cabinet-Tall</v>
          </cell>
          <cell r="D67213" t="str">
            <v>02009</v>
          </cell>
          <cell r="E67213" t="str">
            <v>U249024DD</v>
          </cell>
          <cell r="F67213" t="str">
            <v>02009 U249024DD-York Stonybrook</v>
          </cell>
          <cell r="G67213">
            <v>31.5</v>
          </cell>
          <cell r="H67213">
            <v>1</v>
          </cell>
          <cell r="I67213">
            <v>2417</v>
          </cell>
          <cell r="J67213" t="str">
            <v>Special Order</v>
          </cell>
        </row>
        <row r="67214">
          <cell r="B67214">
            <v>3982529</v>
          </cell>
          <cell r="C67214" t="str">
            <v>Cabinet-Tall</v>
          </cell>
          <cell r="D67214" t="str">
            <v>02010</v>
          </cell>
          <cell r="E67214" t="str">
            <v>U249024DD</v>
          </cell>
          <cell r="F67214" t="str">
            <v>02010 U249024DD-York Cape</v>
          </cell>
          <cell r="G67214">
            <v>31.5</v>
          </cell>
          <cell r="H67214">
            <v>167</v>
          </cell>
          <cell r="I67214">
            <v>2417</v>
          </cell>
          <cell r="J67214" t="str">
            <v>Special Order</v>
          </cell>
        </row>
        <row r="67215">
          <cell r="B67215">
            <v>3983055</v>
          </cell>
          <cell r="C67215" t="str">
            <v>Cabinet-Tall</v>
          </cell>
          <cell r="D67215" t="str">
            <v>02011</v>
          </cell>
          <cell r="E67215" t="str">
            <v>U249024DD</v>
          </cell>
          <cell r="F67215" t="str">
            <v>02011 U249024DD-York Currant</v>
          </cell>
          <cell r="G67215">
            <v>31.5</v>
          </cell>
          <cell r="H67215">
            <v>167</v>
          </cell>
          <cell r="I67215">
            <v>2417</v>
          </cell>
          <cell r="J67215" t="str">
            <v>Special Order</v>
          </cell>
        </row>
        <row r="67216">
          <cell r="B67216">
            <v>3983581</v>
          </cell>
          <cell r="C67216" t="str">
            <v>Cabinet-Tall</v>
          </cell>
          <cell r="D67216" t="str">
            <v>02012</v>
          </cell>
          <cell r="E67216" t="str">
            <v>U249024DD</v>
          </cell>
          <cell r="F67216" t="str">
            <v>02012 U249024DD-York Evergreen</v>
          </cell>
          <cell r="G67216">
            <v>31.5</v>
          </cell>
          <cell r="H67216">
            <v>167</v>
          </cell>
          <cell r="I67216">
            <v>2417</v>
          </cell>
          <cell r="J67216" t="str">
            <v>Special Order</v>
          </cell>
        </row>
        <row r="67217">
          <cell r="B67217">
            <v>3984107</v>
          </cell>
          <cell r="C67217" t="str">
            <v>Cabinet-Tall</v>
          </cell>
          <cell r="D67217" t="str">
            <v>02013</v>
          </cell>
          <cell r="E67217" t="str">
            <v>U249024DD</v>
          </cell>
          <cell r="F67217" t="str">
            <v>02013 U249024DD-York Goldleaf</v>
          </cell>
          <cell r="G67217">
            <v>31.5</v>
          </cell>
          <cell r="H67217">
            <v>167</v>
          </cell>
          <cell r="I67217">
            <v>2417</v>
          </cell>
          <cell r="J67217" t="str">
            <v>Special Order</v>
          </cell>
        </row>
        <row r="67218">
          <cell r="B67218">
            <v>3984633</v>
          </cell>
          <cell r="C67218" t="str">
            <v>Cabinet-Tall</v>
          </cell>
          <cell r="D67218" t="str">
            <v>02014</v>
          </cell>
          <cell r="E67218" t="str">
            <v>U249024DD</v>
          </cell>
          <cell r="F67218" t="str">
            <v>02014 U249024DD-York Silhouette</v>
          </cell>
          <cell r="G67218">
            <v>31.5</v>
          </cell>
          <cell r="H67218">
            <v>167</v>
          </cell>
          <cell r="I67218">
            <v>2417</v>
          </cell>
          <cell r="J67218" t="str">
            <v>Special Order</v>
          </cell>
        </row>
        <row r="67219">
          <cell r="B67219">
            <v>3797994</v>
          </cell>
          <cell r="C67219" t="str">
            <v>Cabinet-Tall</v>
          </cell>
          <cell r="D67219" t="str">
            <v>021</v>
          </cell>
          <cell r="E67219" t="str">
            <v>U249024DD</v>
          </cell>
          <cell r="F67219" t="str">
            <v>021 U249024DD-York Grey</v>
          </cell>
          <cell r="G67219">
            <v>31.5</v>
          </cell>
          <cell r="H67219">
            <v>167</v>
          </cell>
          <cell r="I67219">
            <v>1850</v>
          </cell>
          <cell r="J67219" t="str">
            <v>Special Order</v>
          </cell>
        </row>
        <row r="67220">
          <cell r="B67220">
            <v>3798035</v>
          </cell>
          <cell r="C67220" t="str">
            <v>Cabinet-Tall</v>
          </cell>
          <cell r="D67220" t="str">
            <v>022</v>
          </cell>
          <cell r="E67220" t="str">
            <v>U249024DD</v>
          </cell>
          <cell r="F67220" t="str">
            <v>022 U249024DD-Dartmouth Pewter</v>
          </cell>
          <cell r="G67220">
            <v>31.5</v>
          </cell>
          <cell r="H67220">
            <v>167</v>
          </cell>
          <cell r="I67220">
            <v>1850</v>
          </cell>
          <cell r="J67220" t="str">
            <v>Special Order</v>
          </cell>
        </row>
        <row r="67221">
          <cell r="B67221">
            <v>3798076</v>
          </cell>
          <cell r="C67221" t="str">
            <v>Cabinet-Tall</v>
          </cell>
          <cell r="D67221" t="str">
            <v>023</v>
          </cell>
          <cell r="E67221" t="str">
            <v>U249024DD</v>
          </cell>
          <cell r="F67221" t="str">
            <v>023 U249024DD-Dartmouth Grey</v>
          </cell>
          <cell r="G67221">
            <v>33.5</v>
          </cell>
          <cell r="H67221">
            <v>167</v>
          </cell>
          <cell r="I67221">
            <v>1850</v>
          </cell>
          <cell r="J67221" t="str">
            <v>Special Order</v>
          </cell>
        </row>
        <row r="67222">
          <cell r="B67222">
            <v>3798117</v>
          </cell>
          <cell r="C67222" t="str">
            <v>Cabinet-Tall</v>
          </cell>
          <cell r="D67222" t="str">
            <v>024</v>
          </cell>
          <cell r="E67222" t="str">
            <v>U249024DD</v>
          </cell>
          <cell r="F67222" t="str">
            <v>024 U249024DD-Dartmouth Brownstone</v>
          </cell>
          <cell r="G67222">
            <v>33.5</v>
          </cell>
          <cell r="H67222">
            <v>167</v>
          </cell>
          <cell r="I67222">
            <v>1850</v>
          </cell>
          <cell r="J67222" t="str">
            <v>Special Order</v>
          </cell>
        </row>
        <row r="67223">
          <cell r="B67223">
            <v>3798158</v>
          </cell>
          <cell r="C67223" t="str">
            <v>Cabinet-Tall</v>
          </cell>
          <cell r="D67223" t="str">
            <v>038</v>
          </cell>
          <cell r="E67223" t="str">
            <v>U249024DD</v>
          </cell>
          <cell r="F67223" t="str">
            <v>038 U249024DD-Hanover White</v>
          </cell>
          <cell r="G67223">
            <v>31.5</v>
          </cell>
          <cell r="H67223">
            <v>167</v>
          </cell>
          <cell r="I67223">
            <v>1482</v>
          </cell>
          <cell r="J67223" t="str">
            <v>Special Order</v>
          </cell>
        </row>
        <row r="67224">
          <cell r="B67224">
            <v>3799860</v>
          </cell>
          <cell r="C67224" t="str">
            <v>Cabinet-Tall</v>
          </cell>
          <cell r="D67224" t="str">
            <v>03801</v>
          </cell>
          <cell r="E67224" t="str">
            <v>U249024DD</v>
          </cell>
          <cell r="F67224" t="str">
            <v>03801 U249024DD-Hanover Bayside</v>
          </cell>
          <cell r="G67224">
            <v>31.5</v>
          </cell>
          <cell r="H67224">
            <v>1</v>
          </cell>
          <cell r="I67224">
            <v>2049</v>
          </cell>
          <cell r="J67224" t="str">
            <v>Special Order</v>
          </cell>
        </row>
        <row r="67225">
          <cell r="B67225">
            <v>3800396</v>
          </cell>
          <cell r="C67225" t="str">
            <v>Cabinet-Tall</v>
          </cell>
          <cell r="D67225" t="str">
            <v>03802</v>
          </cell>
          <cell r="E67225" t="str">
            <v>U249024DD</v>
          </cell>
          <cell r="F67225" t="str">
            <v>03802 U249024DD-Hanover Biscayne</v>
          </cell>
          <cell r="G67225">
            <v>31.5</v>
          </cell>
          <cell r="H67225">
            <v>1</v>
          </cell>
          <cell r="I67225">
            <v>2049</v>
          </cell>
          <cell r="J67225" t="str">
            <v>Special Order</v>
          </cell>
        </row>
        <row r="67226">
          <cell r="B67226">
            <v>3800932</v>
          </cell>
          <cell r="C67226" t="str">
            <v>Cabinet-Tall</v>
          </cell>
          <cell r="D67226" t="str">
            <v>03803</v>
          </cell>
          <cell r="E67226" t="str">
            <v>U249024DD</v>
          </cell>
          <cell r="F67226" t="str">
            <v>03803 U249024DD-Hanover Midnight</v>
          </cell>
          <cell r="G67226">
            <v>31.5</v>
          </cell>
          <cell r="H67226">
            <v>1</v>
          </cell>
          <cell r="I67226">
            <v>2049</v>
          </cell>
          <cell r="J67226" t="str">
            <v>Special Order</v>
          </cell>
        </row>
        <row r="67227">
          <cell r="B67227">
            <v>3801468</v>
          </cell>
          <cell r="C67227" t="str">
            <v>Cabinet-Tall</v>
          </cell>
          <cell r="D67227" t="str">
            <v>03804</v>
          </cell>
          <cell r="E67227" t="str">
            <v>U249024DD</v>
          </cell>
          <cell r="F67227" t="str">
            <v>03804 U249024DD-Hanover Palmetto</v>
          </cell>
          <cell r="G67227">
            <v>31.5</v>
          </cell>
          <cell r="H67227">
            <v>1</v>
          </cell>
          <cell r="I67227">
            <v>2049</v>
          </cell>
          <cell r="J67227" t="str">
            <v>Special Order</v>
          </cell>
        </row>
        <row r="67228">
          <cell r="B67228">
            <v>3802004</v>
          </cell>
          <cell r="C67228" t="str">
            <v>Cabinet-Tall</v>
          </cell>
          <cell r="D67228" t="str">
            <v>03805</v>
          </cell>
          <cell r="E67228" t="str">
            <v>U249024DD</v>
          </cell>
          <cell r="F67228" t="str">
            <v>03805 U249024DD-Hanover Seabreeze</v>
          </cell>
          <cell r="G67228">
            <v>31.5</v>
          </cell>
          <cell r="H67228">
            <v>1</v>
          </cell>
          <cell r="I67228">
            <v>2049</v>
          </cell>
          <cell r="J67228" t="str">
            <v>Special Order</v>
          </cell>
        </row>
        <row r="67229">
          <cell r="B67229">
            <v>3802540</v>
          </cell>
          <cell r="C67229" t="str">
            <v>Cabinet-Tall</v>
          </cell>
          <cell r="D67229" t="str">
            <v>03806</v>
          </cell>
          <cell r="E67229" t="str">
            <v>U249024DD</v>
          </cell>
          <cell r="F67229" t="str">
            <v>03806 U249024DD-Hanover Seaport</v>
          </cell>
          <cell r="G67229">
            <v>31.5</v>
          </cell>
          <cell r="H67229">
            <v>1</v>
          </cell>
          <cell r="I67229">
            <v>2049</v>
          </cell>
          <cell r="J67229" t="str">
            <v>Special Order</v>
          </cell>
        </row>
        <row r="67230">
          <cell r="B67230">
            <v>3803076</v>
          </cell>
          <cell r="C67230" t="str">
            <v>Cabinet-Tall</v>
          </cell>
          <cell r="D67230" t="str">
            <v>03807</v>
          </cell>
          <cell r="E67230" t="str">
            <v>U249024DD</v>
          </cell>
          <cell r="F67230" t="str">
            <v>03807 U249024DD-Hanover Juniper</v>
          </cell>
          <cell r="G67230">
            <v>31.5</v>
          </cell>
          <cell r="H67230">
            <v>1</v>
          </cell>
          <cell r="I67230">
            <v>2049</v>
          </cell>
          <cell r="J67230" t="str">
            <v>Special Order</v>
          </cell>
        </row>
        <row r="67231">
          <cell r="B67231">
            <v>3803612</v>
          </cell>
          <cell r="C67231" t="str">
            <v>Cabinet-Tall</v>
          </cell>
          <cell r="D67231" t="str">
            <v>03808</v>
          </cell>
          <cell r="E67231" t="str">
            <v>U249024DD</v>
          </cell>
          <cell r="F67231" t="str">
            <v>03808 U249024DD-Hanover Laurel</v>
          </cell>
          <cell r="G67231">
            <v>31.5</v>
          </cell>
          <cell r="H67231">
            <v>1</v>
          </cell>
          <cell r="I67231">
            <v>2049</v>
          </cell>
          <cell r="J67231" t="str">
            <v>Special Order</v>
          </cell>
        </row>
        <row r="67232">
          <cell r="B67232">
            <v>3804148</v>
          </cell>
          <cell r="C67232" t="str">
            <v>Cabinet-Tall</v>
          </cell>
          <cell r="D67232" t="str">
            <v>03809</v>
          </cell>
          <cell r="E67232" t="str">
            <v>U249024DD</v>
          </cell>
          <cell r="F67232" t="str">
            <v>03809 U249024DD-Hanover Stonybrook</v>
          </cell>
          <cell r="G67232">
            <v>31.5</v>
          </cell>
          <cell r="H67232">
            <v>1</v>
          </cell>
          <cell r="I67232">
            <v>2049</v>
          </cell>
          <cell r="J67232" t="str">
            <v>Special Order</v>
          </cell>
        </row>
        <row r="67233">
          <cell r="B67233">
            <v>3988849</v>
          </cell>
          <cell r="C67233" t="str">
            <v>Cabinet-Tall</v>
          </cell>
          <cell r="D67233" t="str">
            <v>03810</v>
          </cell>
          <cell r="E67233" t="str">
            <v>U249024DD</v>
          </cell>
          <cell r="F67233" t="str">
            <v>03810 U249024DD-Hanover Cape</v>
          </cell>
          <cell r="G67233">
            <v>31.5</v>
          </cell>
          <cell r="H67233">
            <v>167</v>
          </cell>
          <cell r="I67233">
            <v>2049</v>
          </cell>
          <cell r="J67233" t="str">
            <v>Special Order</v>
          </cell>
        </row>
        <row r="67234">
          <cell r="B67234">
            <v>3989375</v>
          </cell>
          <cell r="C67234" t="str">
            <v>Cabinet-Tall</v>
          </cell>
          <cell r="D67234" t="str">
            <v>03811</v>
          </cell>
          <cell r="E67234" t="str">
            <v>U249024DD</v>
          </cell>
          <cell r="F67234" t="str">
            <v>03811 U249024DD-Hanover Currant</v>
          </cell>
          <cell r="G67234">
            <v>31.5</v>
          </cell>
          <cell r="H67234">
            <v>167</v>
          </cell>
          <cell r="I67234">
            <v>2049</v>
          </cell>
          <cell r="J67234" t="str">
            <v>Special Order</v>
          </cell>
        </row>
        <row r="67235">
          <cell r="B67235">
            <v>3989901</v>
          </cell>
          <cell r="C67235" t="str">
            <v>Cabinet-Tall</v>
          </cell>
          <cell r="D67235" t="str">
            <v>03812</v>
          </cell>
          <cell r="E67235" t="str">
            <v>U249024DD</v>
          </cell>
          <cell r="F67235" t="str">
            <v>03812 U249024DD-Hanover Evergreen</v>
          </cell>
          <cell r="G67235">
            <v>31.5</v>
          </cell>
          <cell r="H67235">
            <v>167</v>
          </cell>
          <cell r="I67235">
            <v>2049</v>
          </cell>
          <cell r="J67235" t="str">
            <v>Special Order</v>
          </cell>
        </row>
        <row r="67236">
          <cell r="B67236">
            <v>3990427</v>
          </cell>
          <cell r="C67236" t="str">
            <v>Cabinet-Tall</v>
          </cell>
          <cell r="D67236" t="str">
            <v>03813</v>
          </cell>
          <cell r="E67236" t="str">
            <v>U249024DD</v>
          </cell>
          <cell r="F67236" t="str">
            <v>03813 U249024DD-Hanover Goldleaf</v>
          </cell>
          <cell r="G67236">
            <v>31.5</v>
          </cell>
          <cell r="H67236">
            <v>167</v>
          </cell>
          <cell r="I67236">
            <v>2049</v>
          </cell>
          <cell r="J67236" t="str">
            <v>Special Order</v>
          </cell>
        </row>
        <row r="67237">
          <cell r="B67237">
            <v>3990953</v>
          </cell>
          <cell r="C67237" t="str">
            <v>Cabinet-Tall</v>
          </cell>
          <cell r="D67237" t="str">
            <v>03814</v>
          </cell>
          <cell r="E67237" t="str">
            <v>U249024DD</v>
          </cell>
          <cell r="F67237" t="str">
            <v>03814 U249024DD-Hanover Silhouette</v>
          </cell>
          <cell r="G67237">
            <v>31.5</v>
          </cell>
          <cell r="H67237">
            <v>167</v>
          </cell>
          <cell r="I67237">
            <v>2049</v>
          </cell>
          <cell r="J67237" t="str">
            <v>Special Order</v>
          </cell>
        </row>
        <row r="67238">
          <cell r="B67238">
            <v>3798199</v>
          </cell>
          <cell r="C67238" t="str">
            <v>Cabinet-Tall</v>
          </cell>
          <cell r="D67238" t="str">
            <v>039</v>
          </cell>
          <cell r="E67238" t="str">
            <v>U249024DD</v>
          </cell>
          <cell r="F67238" t="str">
            <v>039 U249024DD-Hanover Grey</v>
          </cell>
          <cell r="G67238">
            <v>33.5</v>
          </cell>
          <cell r="H67238">
            <v>167</v>
          </cell>
          <cell r="I67238">
            <v>1482</v>
          </cell>
          <cell r="J67238" t="str">
            <v>Special Order</v>
          </cell>
        </row>
        <row r="67239">
          <cell r="B67239">
            <v>3798240</v>
          </cell>
          <cell r="C67239" t="str">
            <v>Cabinet-Tall</v>
          </cell>
          <cell r="D67239" t="str">
            <v>040</v>
          </cell>
          <cell r="E67239" t="str">
            <v>U249024DD</v>
          </cell>
          <cell r="F67239" t="str">
            <v>040 U249024DD-Berwyn Opal</v>
          </cell>
          <cell r="G67239">
            <v>33.5</v>
          </cell>
          <cell r="H67239">
            <v>167</v>
          </cell>
          <cell r="I67239">
            <v>1941</v>
          </cell>
          <cell r="J67239" t="str">
            <v>Special Order</v>
          </cell>
        </row>
        <row r="67240">
          <cell r="B67240">
            <v>3948526</v>
          </cell>
          <cell r="C67240" t="str">
            <v>Cabinet-Tall</v>
          </cell>
          <cell r="D67240" t="str">
            <v>046</v>
          </cell>
          <cell r="E67240" t="str">
            <v>U249024DD</v>
          </cell>
          <cell r="F67240" t="str">
            <v>046 U249024DD-Dartmouth Hazelnut</v>
          </cell>
          <cell r="G67240">
            <v>31.5</v>
          </cell>
          <cell r="H67240">
            <v>167</v>
          </cell>
          <cell r="I67240">
            <v>1850</v>
          </cell>
          <cell r="J67240" t="str">
            <v>Special Order</v>
          </cell>
        </row>
        <row r="67241">
          <cell r="B67241">
            <v>3949602</v>
          </cell>
          <cell r="C67241" t="str">
            <v>Cabinet-Tall</v>
          </cell>
          <cell r="D67241" t="str">
            <v>047</v>
          </cell>
          <cell r="E67241" t="str">
            <v>U249024DD</v>
          </cell>
          <cell r="F67241" t="str">
            <v>047 U249024DD-Waverly Hazelnut</v>
          </cell>
          <cell r="G67241">
            <v>31.5</v>
          </cell>
          <cell r="H67241">
            <v>167</v>
          </cell>
          <cell r="I67241">
            <v>1850</v>
          </cell>
          <cell r="J67241" t="str">
            <v>Special Order</v>
          </cell>
        </row>
        <row r="67242">
          <cell r="B67242">
            <v>3950678</v>
          </cell>
          <cell r="C67242" t="str">
            <v>Cabinet-Tall</v>
          </cell>
          <cell r="D67242" t="str">
            <v>048</v>
          </cell>
          <cell r="E67242" t="str">
            <v>U249024DD</v>
          </cell>
          <cell r="F67242" t="str">
            <v>048 U249024DD-Waverly White</v>
          </cell>
          <cell r="G67242">
            <v>31.5</v>
          </cell>
          <cell r="H67242">
            <v>167</v>
          </cell>
          <cell r="I67242">
            <v>1850</v>
          </cell>
          <cell r="J67242" t="str">
            <v>Special Order</v>
          </cell>
        </row>
        <row r="67243">
          <cell r="B67243">
            <v>3972535</v>
          </cell>
          <cell r="C67243" t="str">
            <v>Cabinet-Tall</v>
          </cell>
          <cell r="D67243" t="str">
            <v>04801</v>
          </cell>
          <cell r="E67243" t="str">
            <v>U249024DD</v>
          </cell>
          <cell r="F67243" t="str">
            <v>04801 U249024DD-Waverly Bayside</v>
          </cell>
          <cell r="G67243">
            <v>31.5</v>
          </cell>
          <cell r="H67243">
            <v>167</v>
          </cell>
          <cell r="I67243">
            <v>2417</v>
          </cell>
          <cell r="J67243" t="str">
            <v>Special Order</v>
          </cell>
        </row>
        <row r="67244">
          <cell r="B67244">
            <v>3973061</v>
          </cell>
          <cell r="C67244" t="str">
            <v>Cabinet-Tall</v>
          </cell>
          <cell r="D67244" t="str">
            <v>04802</v>
          </cell>
          <cell r="E67244" t="str">
            <v>U249024DD</v>
          </cell>
          <cell r="F67244" t="str">
            <v>04802 U249024DD-Waverly Biscayne</v>
          </cell>
          <cell r="G67244">
            <v>31.5</v>
          </cell>
          <cell r="H67244">
            <v>167</v>
          </cell>
          <cell r="I67244">
            <v>2417</v>
          </cell>
          <cell r="J67244" t="str">
            <v>Special Order</v>
          </cell>
        </row>
        <row r="67245">
          <cell r="B67245">
            <v>3973587</v>
          </cell>
          <cell r="C67245" t="str">
            <v>Cabinet-Tall</v>
          </cell>
          <cell r="D67245" t="str">
            <v>04803</v>
          </cell>
          <cell r="E67245" t="str">
            <v>U249024DD</v>
          </cell>
          <cell r="F67245" t="str">
            <v>04803 U249024DD-Waverly Midnight</v>
          </cell>
          <cell r="G67245">
            <v>31.5</v>
          </cell>
          <cell r="H67245">
            <v>167</v>
          </cell>
          <cell r="I67245">
            <v>2417</v>
          </cell>
          <cell r="J67245" t="str">
            <v>Special Order</v>
          </cell>
        </row>
        <row r="67246">
          <cell r="B67246">
            <v>3974113</v>
          </cell>
          <cell r="C67246" t="str">
            <v>Cabinet-Tall</v>
          </cell>
          <cell r="D67246" t="str">
            <v>04804</v>
          </cell>
          <cell r="E67246" t="str">
            <v>U249024DD</v>
          </cell>
          <cell r="F67246" t="str">
            <v>04804 U249024DD-Waverly Palmetto</v>
          </cell>
          <cell r="G67246">
            <v>31.5</v>
          </cell>
          <cell r="H67246">
            <v>167</v>
          </cell>
          <cell r="I67246">
            <v>2417</v>
          </cell>
          <cell r="J67246" t="str">
            <v>Special Order</v>
          </cell>
        </row>
        <row r="67247">
          <cell r="B67247">
            <v>3974639</v>
          </cell>
          <cell r="C67247" t="str">
            <v>Cabinet-Tall</v>
          </cell>
          <cell r="D67247" t="str">
            <v>04805</v>
          </cell>
          <cell r="E67247" t="str">
            <v>U249024DD</v>
          </cell>
          <cell r="F67247" t="str">
            <v>04805 U249024DD-Waverly Seabreeze</v>
          </cell>
          <cell r="G67247">
            <v>31.5</v>
          </cell>
          <cell r="H67247">
            <v>167</v>
          </cell>
          <cell r="I67247">
            <v>2417</v>
          </cell>
          <cell r="J67247" t="str">
            <v>Special Order</v>
          </cell>
        </row>
        <row r="67248">
          <cell r="B67248">
            <v>3975165</v>
          </cell>
          <cell r="C67248" t="str">
            <v>Cabinet-Tall</v>
          </cell>
          <cell r="D67248" t="str">
            <v>04806</v>
          </cell>
          <cell r="E67248" t="str">
            <v>U249024DD</v>
          </cell>
          <cell r="F67248" t="str">
            <v>04806 U249024DD-Waverly Seaport</v>
          </cell>
          <cell r="G67248">
            <v>31.5</v>
          </cell>
          <cell r="H67248">
            <v>167</v>
          </cell>
          <cell r="I67248">
            <v>2417</v>
          </cell>
          <cell r="J67248" t="str">
            <v>Special Order</v>
          </cell>
        </row>
        <row r="67249">
          <cell r="B67249">
            <v>3975691</v>
          </cell>
          <cell r="C67249" t="str">
            <v>Cabinet-Tall</v>
          </cell>
          <cell r="D67249" t="str">
            <v>04807</v>
          </cell>
          <cell r="E67249" t="str">
            <v>U249024DD</v>
          </cell>
          <cell r="F67249" t="str">
            <v>04807 U249024DD-Waverly Juniper</v>
          </cell>
          <cell r="G67249">
            <v>31.5</v>
          </cell>
          <cell r="H67249">
            <v>167</v>
          </cell>
          <cell r="I67249">
            <v>2417</v>
          </cell>
          <cell r="J67249" t="str">
            <v>Special Order</v>
          </cell>
        </row>
        <row r="67250">
          <cell r="B67250">
            <v>3976217</v>
          </cell>
          <cell r="C67250" t="str">
            <v>Cabinet-Tall</v>
          </cell>
          <cell r="D67250" t="str">
            <v>04808</v>
          </cell>
          <cell r="E67250" t="str">
            <v>U249024DD</v>
          </cell>
          <cell r="F67250" t="str">
            <v>04808 U249024DD-Waverly Laurel</v>
          </cell>
          <cell r="G67250">
            <v>31.5</v>
          </cell>
          <cell r="H67250">
            <v>167</v>
          </cell>
          <cell r="I67250">
            <v>2417</v>
          </cell>
          <cell r="J67250" t="str">
            <v>Special Order</v>
          </cell>
        </row>
        <row r="67251">
          <cell r="B67251">
            <v>3976743</v>
          </cell>
          <cell r="C67251" t="str">
            <v>Cabinet-Tall</v>
          </cell>
          <cell r="D67251" t="str">
            <v>04809</v>
          </cell>
          <cell r="E67251" t="str">
            <v>U249024DD</v>
          </cell>
          <cell r="F67251" t="str">
            <v>04809 U249024DD-Waverly Stonybrook</v>
          </cell>
          <cell r="G67251">
            <v>31.5</v>
          </cell>
          <cell r="H67251">
            <v>167</v>
          </cell>
          <cell r="I67251">
            <v>2417</v>
          </cell>
          <cell r="J67251" t="str">
            <v>Special Order</v>
          </cell>
        </row>
        <row r="67252">
          <cell r="B67252">
            <v>3977269</v>
          </cell>
          <cell r="C67252" t="str">
            <v>Cabinet-Tall</v>
          </cell>
          <cell r="D67252" t="str">
            <v>04810</v>
          </cell>
          <cell r="E67252" t="str">
            <v>U249024DD</v>
          </cell>
          <cell r="F67252" t="str">
            <v>04810 U249024DD-Waverly Cape</v>
          </cell>
          <cell r="G67252">
            <v>31.5</v>
          </cell>
          <cell r="H67252">
            <v>167</v>
          </cell>
          <cell r="I67252">
            <v>2417</v>
          </cell>
          <cell r="J67252" t="str">
            <v>Special Order</v>
          </cell>
        </row>
        <row r="67253">
          <cell r="B67253">
            <v>3977795</v>
          </cell>
          <cell r="C67253" t="str">
            <v>Cabinet-Tall</v>
          </cell>
          <cell r="D67253" t="str">
            <v>04811</v>
          </cell>
          <cell r="E67253" t="str">
            <v>U249024DD</v>
          </cell>
          <cell r="F67253" t="str">
            <v>04811 U249024DD-Waverly Currant</v>
          </cell>
          <cell r="G67253">
            <v>31.5</v>
          </cell>
          <cell r="H67253">
            <v>167</v>
          </cell>
          <cell r="I67253">
            <v>2417</v>
          </cell>
          <cell r="J67253" t="str">
            <v>Special Order</v>
          </cell>
        </row>
        <row r="67254">
          <cell r="B67254">
            <v>3978321</v>
          </cell>
          <cell r="C67254" t="str">
            <v>Cabinet-Tall</v>
          </cell>
          <cell r="D67254" t="str">
            <v>04812</v>
          </cell>
          <cell r="E67254" t="str">
            <v>U249024DD</v>
          </cell>
          <cell r="F67254" t="str">
            <v>04812 U249024DD-Waverly Evergreen</v>
          </cell>
          <cell r="G67254">
            <v>31.5</v>
          </cell>
          <cell r="H67254">
            <v>167</v>
          </cell>
          <cell r="I67254">
            <v>2417</v>
          </cell>
          <cell r="J67254" t="str">
            <v>Special Order</v>
          </cell>
        </row>
        <row r="67255">
          <cell r="B67255">
            <v>3978847</v>
          </cell>
          <cell r="C67255" t="str">
            <v>Cabinet-Tall</v>
          </cell>
          <cell r="D67255" t="str">
            <v>04813</v>
          </cell>
          <cell r="E67255" t="str">
            <v>U249024DD</v>
          </cell>
          <cell r="F67255" t="str">
            <v>04813 U249024DD-Waverly Goldleaf</v>
          </cell>
          <cell r="G67255">
            <v>31.5</v>
          </cell>
          <cell r="H67255">
            <v>167</v>
          </cell>
          <cell r="I67255">
            <v>2417</v>
          </cell>
          <cell r="J67255" t="str">
            <v>Special Order</v>
          </cell>
        </row>
        <row r="67256">
          <cell r="B67256">
            <v>3979373</v>
          </cell>
          <cell r="C67256" t="str">
            <v>Cabinet-Tall</v>
          </cell>
          <cell r="D67256" t="str">
            <v>04814</v>
          </cell>
          <cell r="E67256" t="str">
            <v>U249024DD</v>
          </cell>
          <cell r="F67256" t="str">
            <v>04814 U249024DD-Waverly Silhouette</v>
          </cell>
          <cell r="G67256">
            <v>31.5</v>
          </cell>
          <cell r="H67256">
            <v>167</v>
          </cell>
          <cell r="I67256">
            <v>2417</v>
          </cell>
          <cell r="J67256" t="str">
            <v>Special Order</v>
          </cell>
        </row>
        <row r="67257">
          <cell r="B67257">
            <v>3798281</v>
          </cell>
          <cell r="C67257" t="str">
            <v>Cabinet-Tall</v>
          </cell>
          <cell r="D67257" t="str">
            <v>5005</v>
          </cell>
          <cell r="E67257" t="str">
            <v>U249024DD</v>
          </cell>
          <cell r="F67257" t="str">
            <v>5005 U249024DD-Dartmouth White</v>
          </cell>
          <cell r="G67257">
            <v>31.5</v>
          </cell>
          <cell r="H67257">
            <v>167</v>
          </cell>
          <cell r="I67257">
            <v>1850</v>
          </cell>
          <cell r="J67257" t="str">
            <v>Special Order</v>
          </cell>
        </row>
        <row r="67258">
          <cell r="B67258">
            <v>3799887</v>
          </cell>
          <cell r="C67258" t="str">
            <v>Cabinet-Tall</v>
          </cell>
          <cell r="D67258" t="str">
            <v>500501</v>
          </cell>
          <cell r="E67258" t="str">
            <v>U249024DD</v>
          </cell>
          <cell r="F67258" t="str">
            <v>500501 U249024DD-Dartmouth Bayside</v>
          </cell>
          <cell r="G67258">
            <v>31.5</v>
          </cell>
          <cell r="H67258">
            <v>1</v>
          </cell>
          <cell r="I67258">
            <v>2417</v>
          </cell>
          <cell r="J67258" t="str">
            <v>Special Order</v>
          </cell>
        </row>
        <row r="67259">
          <cell r="B67259">
            <v>3800423</v>
          </cell>
          <cell r="C67259" t="str">
            <v>Cabinet-Tall</v>
          </cell>
          <cell r="D67259" t="str">
            <v>500502</v>
          </cell>
          <cell r="E67259" t="str">
            <v>U249024DD</v>
          </cell>
          <cell r="F67259" t="str">
            <v>500502 U249024DD-Dartmouth Biscayne</v>
          </cell>
          <cell r="G67259">
            <v>31.5</v>
          </cell>
          <cell r="H67259">
            <v>1</v>
          </cell>
          <cell r="I67259">
            <v>2417</v>
          </cell>
          <cell r="J67259" t="str">
            <v>Special Order</v>
          </cell>
        </row>
        <row r="67260">
          <cell r="B67260">
            <v>3800959</v>
          </cell>
          <cell r="C67260" t="str">
            <v>Cabinet-Tall</v>
          </cell>
          <cell r="D67260" t="str">
            <v>500503</v>
          </cell>
          <cell r="E67260" t="str">
            <v>U249024DD</v>
          </cell>
          <cell r="F67260" t="str">
            <v>500503 U249024DD-Dartmouth Midnight</v>
          </cell>
          <cell r="G67260">
            <v>31.5</v>
          </cell>
          <cell r="H67260">
            <v>1</v>
          </cell>
          <cell r="I67260">
            <v>2417</v>
          </cell>
          <cell r="J67260" t="str">
            <v>Special Order</v>
          </cell>
        </row>
        <row r="67261">
          <cell r="B67261">
            <v>3801495</v>
          </cell>
          <cell r="C67261" t="str">
            <v>Cabinet-Tall</v>
          </cell>
          <cell r="D67261" t="str">
            <v>500504</v>
          </cell>
          <cell r="E67261" t="str">
            <v>U249024DD</v>
          </cell>
          <cell r="F67261" t="str">
            <v>500504 U249024DD-Dartmouth Palmetto</v>
          </cell>
          <cell r="G67261">
            <v>31.5</v>
          </cell>
          <cell r="H67261">
            <v>1</v>
          </cell>
          <cell r="I67261">
            <v>2417</v>
          </cell>
          <cell r="J67261" t="str">
            <v>Special Order</v>
          </cell>
        </row>
        <row r="67262">
          <cell r="B67262">
            <v>3802031</v>
          </cell>
          <cell r="C67262" t="str">
            <v>Cabinet-Tall</v>
          </cell>
          <cell r="D67262" t="str">
            <v>500505</v>
          </cell>
          <cell r="E67262" t="str">
            <v>U249024DD</v>
          </cell>
          <cell r="F67262" t="str">
            <v>500505 U249024DD-Dartmouth Seabreeze</v>
          </cell>
          <cell r="G67262">
            <v>31.5</v>
          </cell>
          <cell r="H67262">
            <v>1</v>
          </cell>
          <cell r="I67262">
            <v>2417</v>
          </cell>
          <cell r="J67262" t="str">
            <v>Special Order</v>
          </cell>
        </row>
        <row r="67263">
          <cell r="B67263">
            <v>3802567</v>
          </cell>
          <cell r="C67263" t="str">
            <v>Cabinet-Tall</v>
          </cell>
          <cell r="D67263" t="str">
            <v>500506</v>
          </cell>
          <cell r="E67263" t="str">
            <v>U249024DD</v>
          </cell>
          <cell r="F67263" t="str">
            <v>500506 U249024DD-Dartmouth Seaport</v>
          </cell>
          <cell r="G67263">
            <v>31.5</v>
          </cell>
          <cell r="H67263">
            <v>1</v>
          </cell>
          <cell r="I67263">
            <v>2417</v>
          </cell>
          <cell r="J67263" t="str">
            <v>Special Order</v>
          </cell>
        </row>
        <row r="67264">
          <cell r="B67264">
            <v>3803103</v>
          </cell>
          <cell r="C67264" t="str">
            <v>Cabinet-Tall</v>
          </cell>
          <cell r="D67264" t="str">
            <v>500507</v>
          </cell>
          <cell r="E67264" t="str">
            <v>U249024DD</v>
          </cell>
          <cell r="F67264" t="str">
            <v>500507 U249024DD-Dartmouth Juniper</v>
          </cell>
          <cell r="G67264">
            <v>31.5</v>
          </cell>
          <cell r="H67264">
            <v>1</v>
          </cell>
          <cell r="I67264">
            <v>2417</v>
          </cell>
          <cell r="J67264" t="str">
            <v>Special Order</v>
          </cell>
        </row>
        <row r="67265">
          <cell r="B67265">
            <v>3803639</v>
          </cell>
          <cell r="C67265" t="str">
            <v>Cabinet-Tall</v>
          </cell>
          <cell r="D67265" t="str">
            <v>500508</v>
          </cell>
          <cell r="E67265" t="str">
            <v>U249024DD</v>
          </cell>
          <cell r="F67265" t="str">
            <v>500508 U249024DD-Dartmouth Laurel</v>
          </cell>
          <cell r="G67265">
            <v>31.5</v>
          </cell>
          <cell r="H67265">
            <v>1</v>
          </cell>
          <cell r="I67265">
            <v>2417</v>
          </cell>
          <cell r="J67265" t="str">
            <v>Special Order</v>
          </cell>
        </row>
        <row r="67266">
          <cell r="B67266">
            <v>3804175</v>
          </cell>
          <cell r="C67266" t="str">
            <v>Cabinet-Tall</v>
          </cell>
          <cell r="D67266" t="str">
            <v>500509</v>
          </cell>
          <cell r="E67266" t="str">
            <v>U249024DD</v>
          </cell>
          <cell r="F67266" t="str">
            <v>500509 U249024DD-Dartmouth Stonybrook</v>
          </cell>
          <cell r="G67266">
            <v>31.5</v>
          </cell>
          <cell r="H67266">
            <v>1</v>
          </cell>
          <cell r="I67266">
            <v>2417</v>
          </cell>
          <cell r="J67266" t="str">
            <v>Special Order</v>
          </cell>
        </row>
        <row r="67267">
          <cell r="B67267">
            <v>3985159</v>
          </cell>
          <cell r="C67267" t="str">
            <v>Cabinet-Tall</v>
          </cell>
          <cell r="D67267" t="str">
            <v>500510</v>
          </cell>
          <cell r="E67267" t="str">
            <v>U249024DD</v>
          </cell>
          <cell r="F67267" t="str">
            <v>500510 U249024DD-Dartmouth Cape</v>
          </cell>
          <cell r="G67267">
            <v>31.5</v>
          </cell>
          <cell r="H67267">
            <v>167</v>
          </cell>
          <cell r="I67267">
            <v>2417</v>
          </cell>
          <cell r="J67267" t="str">
            <v>Special Order</v>
          </cell>
        </row>
        <row r="67268">
          <cell r="B67268">
            <v>3985685</v>
          </cell>
          <cell r="C67268" t="str">
            <v>Cabinet-Tall</v>
          </cell>
          <cell r="D67268" t="str">
            <v>500511</v>
          </cell>
          <cell r="E67268" t="str">
            <v>U249024DD</v>
          </cell>
          <cell r="F67268" t="str">
            <v>500511 U249024DD-Dartmouth Currant</v>
          </cell>
          <cell r="G67268">
            <v>31.5</v>
          </cell>
          <cell r="H67268">
            <v>167</v>
          </cell>
          <cell r="I67268">
            <v>2417</v>
          </cell>
          <cell r="J67268" t="str">
            <v>Special Order</v>
          </cell>
        </row>
        <row r="67269">
          <cell r="B67269">
            <v>3986211</v>
          </cell>
          <cell r="C67269" t="str">
            <v>Cabinet-Tall</v>
          </cell>
          <cell r="D67269" t="str">
            <v>500512</v>
          </cell>
          <cell r="E67269" t="str">
            <v>U249024DD</v>
          </cell>
          <cell r="F67269" t="str">
            <v>500512 U249024DD-Dartmouth Evergreen</v>
          </cell>
          <cell r="G67269">
            <v>31.5</v>
          </cell>
          <cell r="H67269">
            <v>167</v>
          </cell>
          <cell r="I67269">
            <v>2417</v>
          </cell>
          <cell r="J67269" t="str">
            <v>Special Order</v>
          </cell>
        </row>
        <row r="67270">
          <cell r="B67270">
            <v>3986737</v>
          </cell>
          <cell r="C67270" t="str">
            <v>Cabinet-Tall</v>
          </cell>
          <cell r="D67270" t="str">
            <v>500513</v>
          </cell>
          <cell r="E67270" t="str">
            <v>U249024DD</v>
          </cell>
          <cell r="F67270" t="str">
            <v>500513 U249024DD-Dartmouth Goldleaf</v>
          </cell>
          <cell r="G67270">
            <v>31.5</v>
          </cell>
          <cell r="H67270">
            <v>167</v>
          </cell>
          <cell r="I67270">
            <v>2417</v>
          </cell>
          <cell r="J67270" t="str">
            <v>Special Order</v>
          </cell>
        </row>
        <row r="67271">
          <cell r="B67271">
            <v>3987263</v>
          </cell>
          <cell r="C67271" t="str">
            <v>Cabinet-Tall</v>
          </cell>
          <cell r="D67271" t="str">
            <v>500514</v>
          </cell>
          <cell r="E67271" t="str">
            <v>U249024DD</v>
          </cell>
          <cell r="F67271" t="str">
            <v>500514 U249024DD-Dartmouth Silhouette</v>
          </cell>
          <cell r="G67271">
            <v>31.5</v>
          </cell>
          <cell r="H67271">
            <v>167</v>
          </cell>
          <cell r="I67271">
            <v>2417</v>
          </cell>
          <cell r="J67271" t="str">
            <v>Special Order</v>
          </cell>
        </row>
        <row r="67272">
          <cell r="B67272">
            <v>3798322</v>
          </cell>
          <cell r="C67272" t="str">
            <v>Cabinet-Tall</v>
          </cell>
          <cell r="D67272" t="str">
            <v>5022</v>
          </cell>
          <cell r="E67272" t="str">
            <v>U249024DD</v>
          </cell>
          <cell r="F67272" t="str">
            <v>5022 U249024DD-Dartmouth Pewter</v>
          </cell>
          <cell r="G67272">
            <v>31.5</v>
          </cell>
          <cell r="H67272">
            <v>167</v>
          </cell>
          <cell r="I67272">
            <v>1850</v>
          </cell>
          <cell r="J67272" t="str">
            <v>Special Order</v>
          </cell>
        </row>
        <row r="67273">
          <cell r="B67273">
            <v>3798363</v>
          </cell>
          <cell r="C67273" t="str">
            <v>Cabinet-Tall</v>
          </cell>
          <cell r="D67273" t="str">
            <v>5023</v>
          </cell>
          <cell r="E67273" t="str">
            <v>U249024DD</v>
          </cell>
          <cell r="F67273" t="str">
            <v>5023 U249024DD-Dartmouth Grey</v>
          </cell>
          <cell r="G67273">
            <v>31.5</v>
          </cell>
          <cell r="H67273">
            <v>167</v>
          </cell>
          <cell r="I67273">
            <v>1850</v>
          </cell>
          <cell r="J67273" t="str">
            <v>Special Order</v>
          </cell>
        </row>
        <row r="67274">
          <cell r="B67274">
            <v>3947450</v>
          </cell>
          <cell r="C67274" t="str">
            <v>Cabinet-Tall</v>
          </cell>
          <cell r="D67274" t="str">
            <v>5046</v>
          </cell>
          <cell r="E67274" t="str">
            <v>U249024DD</v>
          </cell>
          <cell r="F67274" t="str">
            <v>5046 U249024DD-Dartmouth Hazelnut</v>
          </cell>
          <cell r="G67274">
            <v>31.5</v>
          </cell>
          <cell r="H67274">
            <v>167</v>
          </cell>
          <cell r="I67274">
            <v>1850</v>
          </cell>
          <cell r="J67274" t="str">
            <v>Special Order</v>
          </cell>
        </row>
        <row r="67275">
          <cell r="B67275">
            <v>1415799</v>
          </cell>
          <cell r="C67275" t="str">
            <v>Cabinet-Tall-ADA</v>
          </cell>
          <cell r="D67275" t="str">
            <v>003</v>
          </cell>
          <cell r="E67275" t="str">
            <v>U249024DDADA</v>
          </cell>
          <cell r="F67275" t="str">
            <v>003 U249024DDADA-Dartmouth Honey</v>
          </cell>
          <cell r="G67275">
            <v>31.5</v>
          </cell>
          <cell r="H67275">
            <v>166</v>
          </cell>
          <cell r="I67275">
            <v>2016</v>
          </cell>
          <cell r="J67275" t="str">
            <v>Special Order</v>
          </cell>
        </row>
        <row r="67276">
          <cell r="B67276">
            <v>1415959</v>
          </cell>
          <cell r="C67276" t="str">
            <v>Cabinet-Tall-ADA</v>
          </cell>
          <cell r="D67276" t="str">
            <v>005</v>
          </cell>
          <cell r="E67276" t="str">
            <v>U249024DDADA</v>
          </cell>
          <cell r="F67276" t="str">
            <v>005 U249024DDADA-Dartmouth White</v>
          </cell>
          <cell r="G67276">
            <v>31.5</v>
          </cell>
          <cell r="H67276">
            <v>166</v>
          </cell>
          <cell r="I67276">
            <v>2016</v>
          </cell>
          <cell r="J67276" t="str">
            <v>Special Order</v>
          </cell>
        </row>
        <row r="67277">
          <cell r="B67277">
            <v>3924039</v>
          </cell>
          <cell r="C67277" t="str">
            <v>Cabinet-Tall-ADA</v>
          </cell>
          <cell r="D67277" t="str">
            <v>00501</v>
          </cell>
          <cell r="E67277" t="str">
            <v>U249024DDADA</v>
          </cell>
          <cell r="F67277" t="str">
            <v>00501 U249024DDADA-Dartmouth Bayside</v>
          </cell>
          <cell r="G67277">
            <v>31.5</v>
          </cell>
          <cell r="H67277">
            <v>166</v>
          </cell>
          <cell r="I67277">
            <v>2583</v>
          </cell>
          <cell r="J67277" t="str">
            <v>Special Order</v>
          </cell>
        </row>
        <row r="67278">
          <cell r="B67278">
            <v>3924211</v>
          </cell>
          <cell r="C67278" t="str">
            <v>Cabinet-Tall-ADA</v>
          </cell>
          <cell r="D67278" t="str">
            <v>00502</v>
          </cell>
          <cell r="E67278" t="str">
            <v>U249024DDADA</v>
          </cell>
          <cell r="F67278" t="str">
            <v>00502 U249024DDADA-Dartmouth Biscayne</v>
          </cell>
          <cell r="G67278">
            <v>31.5</v>
          </cell>
          <cell r="H67278">
            <v>166</v>
          </cell>
          <cell r="I67278">
            <v>2583</v>
          </cell>
          <cell r="J67278" t="str">
            <v>Special Order</v>
          </cell>
        </row>
        <row r="67279">
          <cell r="B67279">
            <v>3924383</v>
          </cell>
          <cell r="C67279" t="str">
            <v>Cabinet-Tall-ADA</v>
          </cell>
          <cell r="D67279" t="str">
            <v>00503</v>
          </cell>
          <cell r="E67279" t="str">
            <v>U249024DDADA</v>
          </cell>
          <cell r="F67279" t="str">
            <v>00503 U249024DDADA-Dartmouth Midnight</v>
          </cell>
          <cell r="G67279">
            <v>31.5</v>
          </cell>
          <cell r="H67279">
            <v>166</v>
          </cell>
          <cell r="I67279">
            <v>2583</v>
          </cell>
          <cell r="J67279" t="str">
            <v>Special Order</v>
          </cell>
        </row>
        <row r="67280">
          <cell r="B67280">
            <v>3924555</v>
          </cell>
          <cell r="C67280" t="str">
            <v>Cabinet-Tall-ADA</v>
          </cell>
          <cell r="D67280" t="str">
            <v>00504</v>
          </cell>
          <cell r="E67280" t="str">
            <v>U249024DDADA</v>
          </cell>
          <cell r="F67280" t="str">
            <v>00504 U249024DDADA-Dartmouth Palmetto</v>
          </cell>
          <cell r="G67280">
            <v>31.5</v>
          </cell>
          <cell r="H67280">
            <v>166</v>
          </cell>
          <cell r="I67280">
            <v>2583</v>
          </cell>
          <cell r="J67280" t="str">
            <v>Special Order</v>
          </cell>
        </row>
        <row r="67281">
          <cell r="B67281">
            <v>3924727</v>
          </cell>
          <cell r="C67281" t="str">
            <v>Cabinet-Tall-ADA</v>
          </cell>
          <cell r="D67281" t="str">
            <v>00505</v>
          </cell>
          <cell r="E67281" t="str">
            <v>U249024DDADA</v>
          </cell>
          <cell r="F67281" t="str">
            <v>00505 U249024DDADA-Dartmouth Seabreeze</v>
          </cell>
          <cell r="G67281">
            <v>31.5</v>
          </cell>
          <cell r="H67281">
            <v>166</v>
          </cell>
          <cell r="I67281">
            <v>2583</v>
          </cell>
          <cell r="J67281" t="str">
            <v>Special Order</v>
          </cell>
        </row>
        <row r="67282">
          <cell r="B67282">
            <v>3924899</v>
          </cell>
          <cell r="C67282" t="str">
            <v>Cabinet-Tall-ADA</v>
          </cell>
          <cell r="D67282" t="str">
            <v>00506</v>
          </cell>
          <cell r="E67282" t="str">
            <v>U249024DDADA</v>
          </cell>
          <cell r="F67282" t="str">
            <v>00506 U249024DDADA-Dartmouth Seaport</v>
          </cell>
          <cell r="G67282">
            <v>31.5</v>
          </cell>
          <cell r="H67282">
            <v>166</v>
          </cell>
          <cell r="I67282">
            <v>2583</v>
          </cell>
          <cell r="J67282" t="str">
            <v>Special Order</v>
          </cell>
        </row>
        <row r="67283">
          <cell r="B67283">
            <v>3925071</v>
          </cell>
          <cell r="C67283" t="str">
            <v>Cabinet-Tall-ADA</v>
          </cell>
          <cell r="D67283" t="str">
            <v>00507</v>
          </cell>
          <cell r="E67283" t="str">
            <v>U249024DDADA</v>
          </cell>
          <cell r="F67283" t="str">
            <v>00507 U249024DDADA-Dartmouth Juniper</v>
          </cell>
          <cell r="G67283">
            <v>31.5</v>
          </cell>
          <cell r="H67283">
            <v>166</v>
          </cell>
          <cell r="I67283">
            <v>2583</v>
          </cell>
          <cell r="J67283" t="str">
            <v>Special Order</v>
          </cell>
        </row>
        <row r="67284">
          <cell r="B67284">
            <v>3925243</v>
          </cell>
          <cell r="C67284" t="str">
            <v>Cabinet-Tall-ADA</v>
          </cell>
          <cell r="D67284" t="str">
            <v>00508</v>
          </cell>
          <cell r="E67284" t="str">
            <v>U249024DDADA</v>
          </cell>
          <cell r="F67284" t="str">
            <v>00508 U249024DDADA-Dartmouth Laurel</v>
          </cell>
          <cell r="G67284">
            <v>31.5</v>
          </cell>
          <cell r="H67284">
            <v>166</v>
          </cell>
          <cell r="I67284">
            <v>2583</v>
          </cell>
          <cell r="J67284" t="str">
            <v>Special Order</v>
          </cell>
        </row>
        <row r="67285">
          <cell r="B67285">
            <v>3925415</v>
          </cell>
          <cell r="C67285" t="str">
            <v>Cabinet-Tall-ADA</v>
          </cell>
          <cell r="D67285" t="str">
            <v>00509</v>
          </cell>
          <cell r="E67285" t="str">
            <v>U249024DDADA</v>
          </cell>
          <cell r="F67285" t="str">
            <v>00509 U249024DDADA-Dartmouth Stonybrook</v>
          </cell>
          <cell r="G67285">
            <v>31.5</v>
          </cell>
          <cell r="H67285">
            <v>166</v>
          </cell>
          <cell r="I67285">
            <v>2583</v>
          </cell>
          <cell r="J67285" t="str">
            <v>Special Order</v>
          </cell>
        </row>
        <row r="67286">
          <cell r="B67286">
            <v>3979916</v>
          </cell>
          <cell r="C67286" t="str">
            <v>Cabinet-Tall-ADA</v>
          </cell>
          <cell r="D67286" t="str">
            <v>00510</v>
          </cell>
          <cell r="E67286" t="str">
            <v>U249024DDADA</v>
          </cell>
          <cell r="F67286" t="str">
            <v>00510 U249024DDADA-Dartmouth Cape</v>
          </cell>
          <cell r="G67286">
            <v>31.5</v>
          </cell>
          <cell r="H67286">
            <v>166</v>
          </cell>
          <cell r="I67286">
            <v>2583</v>
          </cell>
          <cell r="J67286" t="str">
            <v>Special Order</v>
          </cell>
        </row>
        <row r="67287">
          <cell r="B67287">
            <v>3980442</v>
          </cell>
          <cell r="C67287" t="str">
            <v>Cabinet-Tall-ADA</v>
          </cell>
          <cell r="D67287" t="str">
            <v>00511</v>
          </cell>
          <cell r="E67287" t="str">
            <v>U249024DDADA</v>
          </cell>
          <cell r="F67287" t="str">
            <v>00511 U249024DDADA-Dartmouth Currant</v>
          </cell>
          <cell r="G67287">
            <v>31.5</v>
          </cell>
          <cell r="H67287">
            <v>166</v>
          </cell>
          <cell r="I67287">
            <v>2583</v>
          </cell>
          <cell r="J67287" t="str">
            <v>Special Order</v>
          </cell>
        </row>
        <row r="67288">
          <cell r="B67288">
            <v>3980968</v>
          </cell>
          <cell r="C67288" t="str">
            <v>Cabinet-Tall-ADA</v>
          </cell>
          <cell r="D67288" t="str">
            <v>00512</v>
          </cell>
          <cell r="E67288" t="str">
            <v>U249024DDADA</v>
          </cell>
          <cell r="F67288" t="str">
            <v>00512 U249024DDADA-Dartmouth Evergreen</v>
          </cell>
          <cell r="G67288">
            <v>31.5</v>
          </cell>
          <cell r="H67288">
            <v>166</v>
          </cell>
          <cell r="I67288">
            <v>2583</v>
          </cell>
          <cell r="J67288" t="str">
            <v>Special Order</v>
          </cell>
        </row>
        <row r="67289">
          <cell r="B67289">
            <v>3981494</v>
          </cell>
          <cell r="C67289" t="str">
            <v>Cabinet-Tall-ADA</v>
          </cell>
          <cell r="D67289" t="str">
            <v>00513</v>
          </cell>
          <cell r="E67289" t="str">
            <v>U249024DDADA</v>
          </cell>
          <cell r="F67289" t="str">
            <v>00513 U249024DDADA-Dartmouth Goldleaf</v>
          </cell>
          <cell r="G67289">
            <v>31.5</v>
          </cell>
          <cell r="H67289">
            <v>166</v>
          </cell>
          <cell r="I67289">
            <v>2583</v>
          </cell>
          <cell r="J67289" t="str">
            <v>Special Order</v>
          </cell>
        </row>
        <row r="67290">
          <cell r="B67290">
            <v>3982020</v>
          </cell>
          <cell r="C67290" t="str">
            <v>Cabinet-Tall-ADA</v>
          </cell>
          <cell r="D67290" t="str">
            <v>00514</v>
          </cell>
          <cell r="E67290" t="str">
            <v>U249024DDADA</v>
          </cell>
          <cell r="F67290" t="str">
            <v>00514 U249024DDADA-Dartmouth Silhouette</v>
          </cell>
          <cell r="G67290">
            <v>31.5</v>
          </cell>
          <cell r="H67290">
            <v>166</v>
          </cell>
          <cell r="I67290">
            <v>2583</v>
          </cell>
          <cell r="J67290" t="str">
            <v>Special Order</v>
          </cell>
        </row>
        <row r="67291">
          <cell r="B67291">
            <v>1416703</v>
          </cell>
          <cell r="C67291" t="str">
            <v>Cabinet-Tall-ADA</v>
          </cell>
          <cell r="D67291" t="str">
            <v>014</v>
          </cell>
          <cell r="E67291" t="str">
            <v>U249024DDADA</v>
          </cell>
          <cell r="F67291" t="str">
            <v>014 U249024DDADA-Dartmouth Dark Sable</v>
          </cell>
          <cell r="G67291">
            <v>31.5</v>
          </cell>
          <cell r="H67291">
            <v>166</v>
          </cell>
          <cell r="I67291">
            <v>2016</v>
          </cell>
          <cell r="J67291" t="str">
            <v>Special Order</v>
          </cell>
        </row>
        <row r="67292">
          <cell r="B67292">
            <v>2445857</v>
          </cell>
          <cell r="C67292" t="str">
            <v>Cabinet-Tall-ADA</v>
          </cell>
          <cell r="D67292" t="str">
            <v>020</v>
          </cell>
          <cell r="E67292" t="str">
            <v>U249024DDADA</v>
          </cell>
          <cell r="F67292" t="str">
            <v>020 U249024DDADA-York White</v>
          </cell>
          <cell r="G67292">
            <v>31.5</v>
          </cell>
          <cell r="H67292">
            <v>166</v>
          </cell>
          <cell r="I67292">
            <v>2016</v>
          </cell>
          <cell r="J67292" t="str">
            <v>Special Order</v>
          </cell>
        </row>
        <row r="67293">
          <cell r="B67293">
            <v>3925587</v>
          </cell>
          <cell r="C67293" t="str">
            <v>Cabinet-Tall-ADA</v>
          </cell>
          <cell r="D67293" t="str">
            <v>02001</v>
          </cell>
          <cell r="E67293" t="str">
            <v>U249024DDADA</v>
          </cell>
          <cell r="F67293" t="str">
            <v>02001 U249024DDADA-York Bayside</v>
          </cell>
          <cell r="G67293">
            <v>31.5</v>
          </cell>
          <cell r="H67293">
            <v>166</v>
          </cell>
          <cell r="I67293">
            <v>2583</v>
          </cell>
          <cell r="J67293" t="str">
            <v>Special Order</v>
          </cell>
        </row>
        <row r="67294">
          <cell r="B67294">
            <v>3925759</v>
          </cell>
          <cell r="C67294" t="str">
            <v>Cabinet-Tall-ADA</v>
          </cell>
          <cell r="D67294" t="str">
            <v>02002</v>
          </cell>
          <cell r="E67294" t="str">
            <v>U249024DDADA</v>
          </cell>
          <cell r="F67294" t="str">
            <v>02002 U249024DDADA-York Biscayne</v>
          </cell>
          <cell r="G67294">
            <v>31.5</v>
          </cell>
          <cell r="H67294">
            <v>166</v>
          </cell>
          <cell r="I67294">
            <v>2583</v>
          </cell>
          <cell r="J67294" t="str">
            <v>Special Order</v>
          </cell>
        </row>
        <row r="67295">
          <cell r="B67295">
            <v>3925931</v>
          </cell>
          <cell r="C67295" t="str">
            <v>Cabinet-Tall-ADA</v>
          </cell>
          <cell r="D67295" t="str">
            <v>02003</v>
          </cell>
          <cell r="E67295" t="str">
            <v>U249024DDADA</v>
          </cell>
          <cell r="F67295" t="str">
            <v>02003 U249024DDADA-York Midnight</v>
          </cell>
          <cell r="G67295">
            <v>31.5</v>
          </cell>
          <cell r="H67295">
            <v>166</v>
          </cell>
          <cell r="I67295">
            <v>2583</v>
          </cell>
          <cell r="J67295" t="str">
            <v>Special Order</v>
          </cell>
        </row>
        <row r="67296">
          <cell r="B67296">
            <v>3926103</v>
          </cell>
          <cell r="C67296" t="str">
            <v>Cabinet-Tall-ADA</v>
          </cell>
          <cell r="D67296" t="str">
            <v>02004</v>
          </cell>
          <cell r="E67296" t="str">
            <v>U249024DDADA</v>
          </cell>
          <cell r="F67296" t="str">
            <v>02004 U249024DDADA-York Palmetto</v>
          </cell>
          <cell r="G67296">
            <v>31.5</v>
          </cell>
          <cell r="H67296">
            <v>166</v>
          </cell>
          <cell r="I67296">
            <v>2583</v>
          </cell>
          <cell r="J67296" t="str">
            <v>Special Order</v>
          </cell>
        </row>
        <row r="67297">
          <cell r="B67297">
            <v>3926275</v>
          </cell>
          <cell r="C67297" t="str">
            <v>Cabinet-Tall-ADA</v>
          </cell>
          <cell r="D67297" t="str">
            <v>02005</v>
          </cell>
          <cell r="E67297" t="str">
            <v>U249024DDADA</v>
          </cell>
          <cell r="F67297" t="str">
            <v>02005 U249024DDADA-York Seabreeze</v>
          </cell>
          <cell r="G67297">
            <v>31.5</v>
          </cell>
          <cell r="H67297">
            <v>166</v>
          </cell>
          <cell r="I67297">
            <v>2583</v>
          </cell>
          <cell r="J67297" t="str">
            <v>Special Order</v>
          </cell>
        </row>
        <row r="67298">
          <cell r="B67298">
            <v>3926447</v>
          </cell>
          <cell r="C67298" t="str">
            <v>Cabinet-Tall-ADA</v>
          </cell>
          <cell r="D67298" t="str">
            <v>02006</v>
          </cell>
          <cell r="E67298" t="str">
            <v>U249024DDADA</v>
          </cell>
          <cell r="F67298" t="str">
            <v>02006 U249024DDADA-York Seaport</v>
          </cell>
          <cell r="G67298">
            <v>31.5</v>
          </cell>
          <cell r="H67298">
            <v>166</v>
          </cell>
          <cell r="I67298">
            <v>2583</v>
          </cell>
          <cell r="J67298" t="str">
            <v>Special Order</v>
          </cell>
        </row>
        <row r="67299">
          <cell r="B67299">
            <v>3926619</v>
          </cell>
          <cell r="C67299" t="str">
            <v>Cabinet-Tall-ADA</v>
          </cell>
          <cell r="D67299" t="str">
            <v>02007</v>
          </cell>
          <cell r="E67299" t="str">
            <v>U249024DDADA</v>
          </cell>
          <cell r="F67299" t="str">
            <v>02007 U249024DDADA-York Juniper</v>
          </cell>
          <cell r="G67299">
            <v>31.5</v>
          </cell>
          <cell r="H67299">
            <v>166</v>
          </cell>
          <cell r="I67299">
            <v>2583</v>
          </cell>
          <cell r="J67299" t="str">
            <v>Special Order</v>
          </cell>
        </row>
        <row r="67300">
          <cell r="B67300">
            <v>3926791</v>
          </cell>
          <cell r="C67300" t="str">
            <v>Cabinet-Tall-ADA</v>
          </cell>
          <cell r="D67300" t="str">
            <v>02008</v>
          </cell>
          <cell r="E67300" t="str">
            <v>U249024DDADA</v>
          </cell>
          <cell r="F67300" t="str">
            <v>02008 U249024DDADA-York Laurel</v>
          </cell>
          <cell r="G67300">
            <v>31.5</v>
          </cell>
          <cell r="H67300">
            <v>166</v>
          </cell>
          <cell r="I67300">
            <v>2583</v>
          </cell>
          <cell r="J67300" t="str">
            <v>Special Order</v>
          </cell>
        </row>
        <row r="67301">
          <cell r="B67301">
            <v>3926963</v>
          </cell>
          <cell r="C67301" t="str">
            <v>Cabinet-Tall-ADA</v>
          </cell>
          <cell r="D67301" t="str">
            <v>02009</v>
          </cell>
          <cell r="E67301" t="str">
            <v>U249024DDADA</v>
          </cell>
          <cell r="F67301" t="str">
            <v>02009 U249024DDADA-York Stonybrook</v>
          </cell>
          <cell r="G67301">
            <v>31.5</v>
          </cell>
          <cell r="H67301">
            <v>166</v>
          </cell>
          <cell r="I67301">
            <v>2583</v>
          </cell>
          <cell r="J67301" t="str">
            <v>Special Order</v>
          </cell>
        </row>
        <row r="67302">
          <cell r="B67302">
            <v>3982546</v>
          </cell>
          <cell r="C67302" t="str">
            <v>Cabinet-Tall-ADA</v>
          </cell>
          <cell r="D67302" t="str">
            <v>02010</v>
          </cell>
          <cell r="E67302" t="str">
            <v>U249024DDADA</v>
          </cell>
          <cell r="F67302" t="str">
            <v>02010 U249024DDADA-York Cape</v>
          </cell>
          <cell r="G67302">
            <v>31.5</v>
          </cell>
          <cell r="H67302">
            <v>166</v>
          </cell>
          <cell r="I67302">
            <v>2583</v>
          </cell>
          <cell r="J67302" t="str">
            <v>Special Order</v>
          </cell>
        </row>
        <row r="67303">
          <cell r="B67303">
            <v>3983072</v>
          </cell>
          <cell r="C67303" t="str">
            <v>Cabinet-Tall-ADA</v>
          </cell>
          <cell r="D67303" t="str">
            <v>02011</v>
          </cell>
          <cell r="E67303" t="str">
            <v>U249024DDADA</v>
          </cell>
          <cell r="F67303" t="str">
            <v>02011 U249024DDADA-York Currant</v>
          </cell>
          <cell r="G67303">
            <v>31.5</v>
          </cell>
          <cell r="H67303">
            <v>166</v>
          </cell>
          <cell r="I67303">
            <v>2583</v>
          </cell>
          <cell r="J67303" t="str">
            <v>Special Order</v>
          </cell>
        </row>
        <row r="67304">
          <cell r="B67304">
            <v>3983598</v>
          </cell>
          <cell r="C67304" t="str">
            <v>Cabinet-Tall-ADA</v>
          </cell>
          <cell r="D67304" t="str">
            <v>02012</v>
          </cell>
          <cell r="E67304" t="str">
            <v>U249024DDADA</v>
          </cell>
          <cell r="F67304" t="str">
            <v>02012 U249024DDADA-York Evergreen</v>
          </cell>
          <cell r="G67304">
            <v>31.5</v>
          </cell>
          <cell r="H67304">
            <v>166</v>
          </cell>
          <cell r="I67304">
            <v>2583</v>
          </cell>
          <cell r="J67304" t="str">
            <v>Special Order</v>
          </cell>
        </row>
        <row r="67305">
          <cell r="B67305">
            <v>3984124</v>
          </cell>
          <cell r="C67305" t="str">
            <v>Cabinet-Tall-ADA</v>
          </cell>
          <cell r="D67305" t="str">
            <v>02013</v>
          </cell>
          <cell r="E67305" t="str">
            <v>U249024DDADA</v>
          </cell>
          <cell r="F67305" t="str">
            <v>02013 U249024DDADA-York Goldleaf</v>
          </cell>
          <cell r="G67305">
            <v>31.5</v>
          </cell>
          <cell r="H67305">
            <v>166</v>
          </cell>
          <cell r="I67305">
            <v>2583</v>
          </cell>
          <cell r="J67305" t="str">
            <v>Special Order</v>
          </cell>
        </row>
        <row r="67306">
          <cell r="B67306">
            <v>3984650</v>
          </cell>
          <cell r="C67306" t="str">
            <v>Cabinet-Tall-ADA</v>
          </cell>
          <cell r="D67306" t="str">
            <v>02014</v>
          </cell>
          <cell r="E67306" t="str">
            <v>U249024DDADA</v>
          </cell>
          <cell r="F67306" t="str">
            <v>02014 U249024DDADA-York Silhouette</v>
          </cell>
          <cell r="G67306">
            <v>31.5</v>
          </cell>
          <cell r="H67306">
            <v>166</v>
          </cell>
          <cell r="I67306">
            <v>2583</v>
          </cell>
          <cell r="J67306" t="str">
            <v>Special Order</v>
          </cell>
        </row>
        <row r="67307">
          <cell r="B67307">
            <v>2888576</v>
          </cell>
          <cell r="C67307" t="str">
            <v>Cabinet-Tall-ADA</v>
          </cell>
          <cell r="D67307" t="str">
            <v>021</v>
          </cell>
          <cell r="E67307" t="str">
            <v>U249024DDADA</v>
          </cell>
          <cell r="F67307" t="str">
            <v>021 U249024DDADA-York Grey</v>
          </cell>
          <cell r="G67307">
            <v>31.5</v>
          </cell>
          <cell r="H67307">
            <v>166</v>
          </cell>
          <cell r="I67307">
            <v>2016</v>
          </cell>
          <cell r="J67307" t="str">
            <v>Special Order</v>
          </cell>
        </row>
        <row r="67308">
          <cell r="B67308">
            <v>3113079</v>
          </cell>
          <cell r="C67308" t="str">
            <v>Cabinet-Tall-ADA</v>
          </cell>
          <cell r="D67308" t="str">
            <v>022</v>
          </cell>
          <cell r="E67308" t="str">
            <v>U249024DDADA</v>
          </cell>
          <cell r="F67308" t="str">
            <v>022 U249024DDADA-Dartmouth Pewter</v>
          </cell>
          <cell r="G67308">
            <v>31.5</v>
          </cell>
          <cell r="H67308">
            <v>166</v>
          </cell>
          <cell r="I67308">
            <v>2016</v>
          </cell>
          <cell r="J67308" t="str">
            <v>Special Order</v>
          </cell>
        </row>
        <row r="67309">
          <cell r="B67309">
            <v>2870503</v>
          </cell>
          <cell r="C67309" t="str">
            <v>Cabinet-Tall-ADA</v>
          </cell>
          <cell r="D67309" t="str">
            <v>023</v>
          </cell>
          <cell r="E67309" t="str">
            <v>U249024DDADA</v>
          </cell>
          <cell r="F67309" t="str">
            <v>023 U249024DDADA-Dartmouth Grey</v>
          </cell>
          <cell r="G67309">
            <v>31.5</v>
          </cell>
          <cell r="H67309">
            <v>166</v>
          </cell>
          <cell r="I67309">
            <v>2016</v>
          </cell>
          <cell r="J67309" t="str">
            <v>Special Order</v>
          </cell>
        </row>
        <row r="67310">
          <cell r="B67310">
            <v>3036730</v>
          </cell>
          <cell r="C67310" t="str">
            <v>Cabinet-Tall-ADA</v>
          </cell>
          <cell r="D67310" t="str">
            <v>024</v>
          </cell>
          <cell r="E67310" t="str">
            <v>U249024DDADA</v>
          </cell>
          <cell r="F67310" t="str">
            <v>024 U249024DDADA-Dartmouth Brownstone</v>
          </cell>
          <cell r="G67310">
            <v>31.5</v>
          </cell>
          <cell r="H67310">
            <v>166</v>
          </cell>
          <cell r="I67310">
            <v>2016</v>
          </cell>
          <cell r="J67310" t="str">
            <v>Special Order</v>
          </cell>
        </row>
        <row r="67311">
          <cell r="B67311">
            <v>3284944</v>
          </cell>
          <cell r="C67311" t="str">
            <v>Cabinet-Tall-ADA</v>
          </cell>
          <cell r="D67311" t="str">
            <v>038</v>
          </cell>
          <cell r="E67311" t="str">
            <v>U249024DDADA</v>
          </cell>
          <cell r="F67311" t="str">
            <v>038 U249024DDADA-Hanover White</v>
          </cell>
          <cell r="G67311">
            <v>31.5</v>
          </cell>
          <cell r="H67311">
            <v>166</v>
          </cell>
          <cell r="I67311">
            <v>1613</v>
          </cell>
          <cell r="J67311" t="str">
            <v>Special Order</v>
          </cell>
        </row>
        <row r="67312">
          <cell r="B67312">
            <v>3927135</v>
          </cell>
          <cell r="C67312" t="str">
            <v>Cabinet-Tall-ADA</v>
          </cell>
          <cell r="D67312" t="str">
            <v>03801</v>
          </cell>
          <cell r="E67312" t="str">
            <v>U249024DDADA</v>
          </cell>
          <cell r="F67312" t="str">
            <v>03801 U249024DDADA-Hanover Bayside</v>
          </cell>
          <cell r="G67312">
            <v>31.5</v>
          </cell>
          <cell r="H67312">
            <v>166</v>
          </cell>
          <cell r="I67312">
            <v>2180</v>
          </cell>
          <cell r="J67312" t="str">
            <v>Special Order</v>
          </cell>
        </row>
        <row r="67313">
          <cell r="B67313">
            <v>3927307</v>
          </cell>
          <cell r="C67313" t="str">
            <v>Cabinet-Tall-ADA</v>
          </cell>
          <cell r="D67313" t="str">
            <v>03802</v>
          </cell>
          <cell r="E67313" t="str">
            <v>U249024DDADA</v>
          </cell>
          <cell r="F67313" t="str">
            <v>03802 U249024DDADA-Hanover Biscayne</v>
          </cell>
          <cell r="G67313">
            <v>31.5</v>
          </cell>
          <cell r="H67313">
            <v>166</v>
          </cell>
          <cell r="I67313">
            <v>2180</v>
          </cell>
          <cell r="J67313" t="str">
            <v>Special Order</v>
          </cell>
        </row>
        <row r="67314">
          <cell r="B67314">
            <v>3927479</v>
          </cell>
          <cell r="C67314" t="str">
            <v>Cabinet-Tall-ADA</v>
          </cell>
          <cell r="D67314" t="str">
            <v>03803</v>
          </cell>
          <cell r="E67314" t="str">
            <v>U249024DDADA</v>
          </cell>
          <cell r="F67314" t="str">
            <v>03803 U249024DDADA-Hanover Midnight</v>
          </cell>
          <cell r="G67314">
            <v>31.5</v>
          </cell>
          <cell r="H67314">
            <v>166</v>
          </cell>
          <cell r="I67314">
            <v>2180</v>
          </cell>
          <cell r="J67314" t="str">
            <v>Special Order</v>
          </cell>
        </row>
        <row r="67315">
          <cell r="B67315">
            <v>3927651</v>
          </cell>
          <cell r="C67315" t="str">
            <v>Cabinet-Tall-ADA</v>
          </cell>
          <cell r="D67315" t="str">
            <v>03804</v>
          </cell>
          <cell r="E67315" t="str">
            <v>U249024DDADA</v>
          </cell>
          <cell r="F67315" t="str">
            <v>03804 U249024DDADA-Hanover Palmetto</v>
          </cell>
          <cell r="G67315">
            <v>31.5</v>
          </cell>
          <cell r="H67315">
            <v>166</v>
          </cell>
          <cell r="I67315">
            <v>2180</v>
          </cell>
          <cell r="J67315" t="str">
            <v>Special Order</v>
          </cell>
        </row>
        <row r="67316">
          <cell r="B67316">
            <v>3927823</v>
          </cell>
          <cell r="C67316" t="str">
            <v>Cabinet-Tall-ADA</v>
          </cell>
          <cell r="D67316" t="str">
            <v>03805</v>
          </cell>
          <cell r="E67316" t="str">
            <v>U249024DDADA</v>
          </cell>
          <cell r="F67316" t="str">
            <v>03805 U249024DDADA-Hanover Seabreeze</v>
          </cell>
          <cell r="G67316">
            <v>31.5</v>
          </cell>
          <cell r="H67316">
            <v>166</v>
          </cell>
          <cell r="I67316">
            <v>2180</v>
          </cell>
          <cell r="J67316" t="str">
            <v>Special Order</v>
          </cell>
        </row>
        <row r="67317">
          <cell r="B67317">
            <v>3927995</v>
          </cell>
          <cell r="C67317" t="str">
            <v>Cabinet-Tall-ADA</v>
          </cell>
          <cell r="D67317" t="str">
            <v>03806</v>
          </cell>
          <cell r="E67317" t="str">
            <v>U249024DDADA</v>
          </cell>
          <cell r="F67317" t="str">
            <v>03806 U249024DDADA-Hanover Seaport</v>
          </cell>
          <cell r="G67317">
            <v>31.5</v>
          </cell>
          <cell r="H67317">
            <v>166</v>
          </cell>
          <cell r="I67317">
            <v>2180</v>
          </cell>
          <cell r="J67317" t="str">
            <v>Special Order</v>
          </cell>
        </row>
        <row r="67318">
          <cell r="B67318">
            <v>3928167</v>
          </cell>
          <cell r="C67318" t="str">
            <v>Cabinet-Tall-ADA</v>
          </cell>
          <cell r="D67318" t="str">
            <v>03807</v>
          </cell>
          <cell r="E67318" t="str">
            <v>U249024DDADA</v>
          </cell>
          <cell r="F67318" t="str">
            <v>03807 U249024DDADA-Hanover Juniper</v>
          </cell>
          <cell r="G67318">
            <v>31.5</v>
          </cell>
          <cell r="H67318">
            <v>166</v>
          </cell>
          <cell r="I67318">
            <v>2180</v>
          </cell>
          <cell r="J67318" t="str">
            <v>Special Order</v>
          </cell>
        </row>
        <row r="67319">
          <cell r="B67319">
            <v>3928339</v>
          </cell>
          <cell r="C67319" t="str">
            <v>Cabinet-Tall-ADA</v>
          </cell>
          <cell r="D67319" t="str">
            <v>03808</v>
          </cell>
          <cell r="E67319" t="str">
            <v>U249024DDADA</v>
          </cell>
          <cell r="F67319" t="str">
            <v>03808 U249024DDADA-Hanover Laurel</v>
          </cell>
          <cell r="G67319">
            <v>31.5</v>
          </cell>
          <cell r="H67319">
            <v>166</v>
          </cell>
          <cell r="I67319">
            <v>2180</v>
          </cell>
          <cell r="J67319" t="str">
            <v>Special Order</v>
          </cell>
        </row>
        <row r="67320">
          <cell r="B67320">
            <v>3928511</v>
          </cell>
          <cell r="C67320" t="str">
            <v>Cabinet-Tall-ADA</v>
          </cell>
          <cell r="D67320" t="str">
            <v>03809</v>
          </cell>
          <cell r="E67320" t="str">
            <v>U249024DDADA</v>
          </cell>
          <cell r="F67320" t="str">
            <v>03809 U249024DDADA-Hanover Stonybrook</v>
          </cell>
          <cell r="G67320">
            <v>31.5</v>
          </cell>
          <cell r="H67320">
            <v>166</v>
          </cell>
          <cell r="I67320">
            <v>2180</v>
          </cell>
          <cell r="J67320" t="str">
            <v>Special Order</v>
          </cell>
        </row>
        <row r="67321">
          <cell r="B67321">
            <v>3988866</v>
          </cell>
          <cell r="C67321" t="str">
            <v>Cabinet-Tall-ADA</v>
          </cell>
          <cell r="D67321" t="str">
            <v>03810</v>
          </cell>
          <cell r="E67321" t="str">
            <v>U249024DDADA</v>
          </cell>
          <cell r="F67321" t="str">
            <v>03810 U249024DDADA-Hanover Cape</v>
          </cell>
          <cell r="G67321">
            <v>31.5</v>
          </cell>
          <cell r="H67321">
            <v>166</v>
          </cell>
          <cell r="I67321">
            <v>2180</v>
          </cell>
          <cell r="J67321" t="str">
            <v>Special Order</v>
          </cell>
        </row>
        <row r="67322">
          <cell r="B67322">
            <v>3989392</v>
          </cell>
          <cell r="C67322" t="str">
            <v>Cabinet-Tall-ADA</v>
          </cell>
          <cell r="D67322" t="str">
            <v>03811</v>
          </cell>
          <cell r="E67322" t="str">
            <v>U249024DDADA</v>
          </cell>
          <cell r="F67322" t="str">
            <v>03811 U249024DDADA-Hanover Currant</v>
          </cell>
          <cell r="G67322">
            <v>31.5</v>
          </cell>
          <cell r="H67322">
            <v>166</v>
          </cell>
          <cell r="I67322">
            <v>2180</v>
          </cell>
          <cell r="J67322" t="str">
            <v>Special Order</v>
          </cell>
        </row>
        <row r="67323">
          <cell r="B67323">
            <v>3989918</v>
          </cell>
          <cell r="C67323" t="str">
            <v>Cabinet-Tall-ADA</v>
          </cell>
          <cell r="D67323" t="str">
            <v>03812</v>
          </cell>
          <cell r="E67323" t="str">
            <v>U249024DDADA</v>
          </cell>
          <cell r="F67323" t="str">
            <v>03812 U249024DDADA-Hanover Evergreen</v>
          </cell>
          <cell r="G67323">
            <v>31.5</v>
          </cell>
          <cell r="H67323">
            <v>166</v>
          </cell>
          <cell r="I67323">
            <v>2180</v>
          </cell>
          <cell r="J67323" t="str">
            <v>Special Order</v>
          </cell>
        </row>
        <row r="67324">
          <cell r="B67324">
            <v>3990444</v>
          </cell>
          <cell r="C67324" t="str">
            <v>Cabinet-Tall-ADA</v>
          </cell>
          <cell r="D67324" t="str">
            <v>03813</v>
          </cell>
          <cell r="E67324" t="str">
            <v>U249024DDADA</v>
          </cell>
          <cell r="F67324" t="str">
            <v>03813 U249024DDADA-Hanover Goldleaf</v>
          </cell>
          <cell r="G67324">
            <v>31.5</v>
          </cell>
          <cell r="H67324">
            <v>166</v>
          </cell>
          <cell r="I67324">
            <v>2180</v>
          </cell>
          <cell r="J67324" t="str">
            <v>Special Order</v>
          </cell>
        </row>
        <row r="67325">
          <cell r="B67325">
            <v>3990970</v>
          </cell>
          <cell r="C67325" t="str">
            <v>Cabinet-Tall-ADA</v>
          </cell>
          <cell r="D67325" t="str">
            <v>03814</v>
          </cell>
          <cell r="E67325" t="str">
            <v>U249024DDADA</v>
          </cell>
          <cell r="F67325" t="str">
            <v>03814 U249024DDADA-Hanover Silhouette</v>
          </cell>
          <cell r="G67325">
            <v>31.5</v>
          </cell>
          <cell r="H67325">
            <v>166</v>
          </cell>
          <cell r="I67325">
            <v>2180</v>
          </cell>
          <cell r="J67325" t="str">
            <v>Special Order</v>
          </cell>
        </row>
        <row r="67326">
          <cell r="B67326">
            <v>3190436</v>
          </cell>
          <cell r="C67326" t="str">
            <v>Cabinet-Tall-ADA</v>
          </cell>
          <cell r="D67326" t="str">
            <v>039</v>
          </cell>
          <cell r="E67326" t="str">
            <v>U249024DDADA</v>
          </cell>
          <cell r="F67326" t="str">
            <v>039 U249024DDADA-Hanover Grey</v>
          </cell>
          <cell r="G67326">
            <v>31.5</v>
          </cell>
          <cell r="H67326">
            <v>166</v>
          </cell>
          <cell r="I67326">
            <v>1613</v>
          </cell>
          <cell r="J67326" t="str">
            <v>Special Order</v>
          </cell>
        </row>
        <row r="67327">
          <cell r="B67327">
            <v>3191621</v>
          </cell>
          <cell r="C67327" t="str">
            <v>Cabinet-Tall-ADA</v>
          </cell>
          <cell r="D67327" t="str">
            <v>040</v>
          </cell>
          <cell r="E67327" t="str">
            <v>U249024DDADA</v>
          </cell>
          <cell r="F67327" t="str">
            <v>040 U249024DDADA-Berwyn Opal</v>
          </cell>
          <cell r="G67327">
            <v>31.5</v>
          </cell>
          <cell r="H67327">
            <v>166</v>
          </cell>
          <cell r="I67327">
            <v>2117</v>
          </cell>
          <cell r="J67327" t="str">
            <v>Special Order</v>
          </cell>
        </row>
        <row r="67328">
          <cell r="B67328">
            <v>3948751</v>
          </cell>
          <cell r="C67328" t="str">
            <v>Cabinet-Tall-ADA</v>
          </cell>
          <cell r="D67328" t="str">
            <v>046</v>
          </cell>
          <cell r="E67328" t="str">
            <v>U249024DDADA</v>
          </cell>
          <cell r="F67328" t="str">
            <v>046 U249024DDADA-Dartmouth Hazelnut</v>
          </cell>
          <cell r="G67328">
            <v>31.5</v>
          </cell>
          <cell r="H67328">
            <v>166</v>
          </cell>
          <cell r="I67328">
            <v>2016</v>
          </cell>
          <cell r="J67328" t="str">
            <v>Special Order</v>
          </cell>
        </row>
        <row r="67329">
          <cell r="B67329">
            <v>3949827</v>
          </cell>
          <cell r="C67329" t="str">
            <v>Cabinet-Tall-ADA</v>
          </cell>
          <cell r="D67329" t="str">
            <v>047</v>
          </cell>
          <cell r="E67329" t="str">
            <v>U249024DDADA</v>
          </cell>
          <cell r="F67329" t="str">
            <v>047 U249024DDADA-Waverly Hazelnut</v>
          </cell>
          <cell r="G67329">
            <v>31.5</v>
          </cell>
          <cell r="H67329">
            <v>166</v>
          </cell>
          <cell r="I67329">
            <v>2016</v>
          </cell>
          <cell r="J67329" t="str">
            <v>Special Order</v>
          </cell>
        </row>
        <row r="67330">
          <cell r="B67330">
            <v>3950904</v>
          </cell>
          <cell r="C67330" t="str">
            <v>Cabinet-Tall-ADA</v>
          </cell>
          <cell r="D67330" t="str">
            <v>048</v>
          </cell>
          <cell r="E67330" t="str">
            <v>U249024DDADA</v>
          </cell>
          <cell r="F67330" t="str">
            <v>048 U249024DDADA-Waverly White</v>
          </cell>
          <cell r="G67330">
            <v>31.5</v>
          </cell>
          <cell r="H67330">
            <v>166</v>
          </cell>
          <cell r="I67330">
            <v>2016</v>
          </cell>
          <cell r="J67330" t="str">
            <v>Special Order</v>
          </cell>
        </row>
        <row r="67331">
          <cell r="B67331">
            <v>3972552</v>
          </cell>
          <cell r="C67331" t="str">
            <v>Cabinet-Tall-ADA</v>
          </cell>
          <cell r="D67331" t="str">
            <v>04801</v>
          </cell>
          <cell r="E67331" t="str">
            <v>U249024DDADA</v>
          </cell>
          <cell r="F67331" t="str">
            <v>04801 U249024DDADA-Waverly Bayside</v>
          </cell>
          <cell r="G67331">
            <v>31.5</v>
          </cell>
          <cell r="H67331">
            <v>166</v>
          </cell>
          <cell r="I67331">
            <v>2583</v>
          </cell>
          <cell r="J67331" t="str">
            <v>Special Order</v>
          </cell>
        </row>
        <row r="67332">
          <cell r="B67332">
            <v>3973078</v>
          </cell>
          <cell r="C67332" t="str">
            <v>Cabinet-Tall-ADA</v>
          </cell>
          <cell r="D67332" t="str">
            <v>04802</v>
          </cell>
          <cell r="E67332" t="str">
            <v>U249024DDADA</v>
          </cell>
          <cell r="F67332" t="str">
            <v>04802 U249024DDADA-Waverly Biscayne</v>
          </cell>
          <cell r="G67332">
            <v>31.5</v>
          </cell>
          <cell r="H67332">
            <v>166</v>
          </cell>
          <cell r="I67332">
            <v>2583</v>
          </cell>
          <cell r="J67332" t="str">
            <v>Special Order</v>
          </cell>
        </row>
        <row r="67333">
          <cell r="B67333">
            <v>3973604</v>
          </cell>
          <cell r="C67333" t="str">
            <v>Cabinet-Tall-ADA</v>
          </cell>
          <cell r="D67333" t="str">
            <v>04803</v>
          </cell>
          <cell r="E67333" t="str">
            <v>U249024DDADA</v>
          </cell>
          <cell r="F67333" t="str">
            <v>04803 U249024DDADA-Waverly Midnight</v>
          </cell>
          <cell r="G67333">
            <v>31.5</v>
          </cell>
          <cell r="H67333">
            <v>166</v>
          </cell>
          <cell r="I67333">
            <v>2583</v>
          </cell>
          <cell r="J67333" t="str">
            <v>Special Order</v>
          </cell>
        </row>
        <row r="67334">
          <cell r="B67334">
            <v>3974130</v>
          </cell>
          <cell r="C67334" t="str">
            <v>Cabinet-Tall-ADA</v>
          </cell>
          <cell r="D67334" t="str">
            <v>04804</v>
          </cell>
          <cell r="E67334" t="str">
            <v>U249024DDADA</v>
          </cell>
          <cell r="F67334" t="str">
            <v>04804 U249024DDADA-Waverly Palmetto</v>
          </cell>
          <cell r="G67334">
            <v>31.5</v>
          </cell>
          <cell r="H67334">
            <v>166</v>
          </cell>
          <cell r="I67334">
            <v>2583</v>
          </cell>
          <cell r="J67334" t="str">
            <v>Special Order</v>
          </cell>
        </row>
        <row r="67335">
          <cell r="B67335">
            <v>3974656</v>
          </cell>
          <cell r="C67335" t="str">
            <v>Cabinet-Tall-ADA</v>
          </cell>
          <cell r="D67335" t="str">
            <v>04805</v>
          </cell>
          <cell r="E67335" t="str">
            <v>U249024DDADA</v>
          </cell>
          <cell r="F67335" t="str">
            <v>04805 U249024DDADA-Waverly Seabreeze</v>
          </cell>
          <cell r="G67335">
            <v>31.5</v>
          </cell>
          <cell r="H67335">
            <v>166</v>
          </cell>
          <cell r="I67335">
            <v>2583</v>
          </cell>
          <cell r="J67335" t="str">
            <v>Special Order</v>
          </cell>
        </row>
        <row r="67336">
          <cell r="B67336">
            <v>3975182</v>
          </cell>
          <cell r="C67336" t="str">
            <v>Cabinet-Tall-ADA</v>
          </cell>
          <cell r="D67336" t="str">
            <v>04806</v>
          </cell>
          <cell r="E67336" t="str">
            <v>U249024DDADA</v>
          </cell>
          <cell r="F67336" t="str">
            <v>04806 U249024DDADA-Waverly Seaport</v>
          </cell>
          <cell r="G67336">
            <v>31.5</v>
          </cell>
          <cell r="H67336">
            <v>166</v>
          </cell>
          <cell r="I67336">
            <v>2583</v>
          </cell>
          <cell r="J67336" t="str">
            <v>Special Order</v>
          </cell>
        </row>
        <row r="67337">
          <cell r="B67337">
            <v>3975708</v>
          </cell>
          <cell r="C67337" t="str">
            <v>Cabinet-Tall-ADA</v>
          </cell>
          <cell r="D67337" t="str">
            <v>04807</v>
          </cell>
          <cell r="E67337" t="str">
            <v>U249024DDADA</v>
          </cell>
          <cell r="F67337" t="str">
            <v>04807 U249024DDADA-Waverly Juniper</v>
          </cell>
          <cell r="G67337">
            <v>31.5</v>
          </cell>
          <cell r="H67337">
            <v>166</v>
          </cell>
          <cell r="I67337">
            <v>2583</v>
          </cell>
          <cell r="J67337" t="str">
            <v>Special Order</v>
          </cell>
        </row>
        <row r="67338">
          <cell r="B67338">
            <v>3976234</v>
          </cell>
          <cell r="C67338" t="str">
            <v>Cabinet-Tall-ADA</v>
          </cell>
          <cell r="D67338" t="str">
            <v>04808</v>
          </cell>
          <cell r="E67338" t="str">
            <v>U249024DDADA</v>
          </cell>
          <cell r="F67338" t="str">
            <v>04808 U249024DDADA-Waverly Laurel</v>
          </cell>
          <cell r="G67338">
            <v>31.5</v>
          </cell>
          <cell r="H67338">
            <v>166</v>
          </cell>
          <cell r="I67338">
            <v>2583</v>
          </cell>
          <cell r="J67338" t="str">
            <v>Special Order</v>
          </cell>
        </row>
        <row r="67339">
          <cell r="B67339">
            <v>3976760</v>
          </cell>
          <cell r="C67339" t="str">
            <v>Cabinet-Tall-ADA</v>
          </cell>
          <cell r="D67339" t="str">
            <v>04809</v>
          </cell>
          <cell r="E67339" t="str">
            <v>U249024DDADA</v>
          </cell>
          <cell r="F67339" t="str">
            <v>04809 U249024DDADA-Waverly Stonybrook</v>
          </cell>
          <cell r="G67339">
            <v>31.5</v>
          </cell>
          <cell r="H67339">
            <v>166</v>
          </cell>
          <cell r="I67339">
            <v>2583</v>
          </cell>
          <cell r="J67339" t="str">
            <v>Special Order</v>
          </cell>
        </row>
        <row r="67340">
          <cell r="B67340">
            <v>3977286</v>
          </cell>
          <cell r="C67340" t="str">
            <v>Cabinet-Tall-ADA</v>
          </cell>
          <cell r="D67340" t="str">
            <v>04810</v>
          </cell>
          <cell r="E67340" t="str">
            <v>U249024DDADA</v>
          </cell>
          <cell r="F67340" t="str">
            <v>04810 U249024DDADA-Waverly Cape</v>
          </cell>
          <cell r="G67340">
            <v>31.5</v>
          </cell>
          <cell r="H67340">
            <v>166</v>
          </cell>
          <cell r="I67340">
            <v>2583</v>
          </cell>
          <cell r="J67340" t="str">
            <v>Special Order</v>
          </cell>
        </row>
        <row r="67341">
          <cell r="B67341">
            <v>3977812</v>
          </cell>
          <cell r="C67341" t="str">
            <v>Cabinet-Tall-ADA</v>
          </cell>
          <cell r="D67341" t="str">
            <v>04811</v>
          </cell>
          <cell r="E67341" t="str">
            <v>U249024DDADA</v>
          </cell>
          <cell r="F67341" t="str">
            <v>04811 U249024DDADA-Waverly Currant</v>
          </cell>
          <cell r="G67341">
            <v>31.5</v>
          </cell>
          <cell r="H67341">
            <v>166</v>
          </cell>
          <cell r="I67341">
            <v>2583</v>
          </cell>
          <cell r="J67341" t="str">
            <v>Special Order</v>
          </cell>
        </row>
        <row r="67342">
          <cell r="B67342">
            <v>3978338</v>
          </cell>
          <cell r="C67342" t="str">
            <v>Cabinet-Tall-ADA</v>
          </cell>
          <cell r="D67342" t="str">
            <v>04812</v>
          </cell>
          <cell r="E67342" t="str">
            <v>U249024DDADA</v>
          </cell>
          <cell r="F67342" t="str">
            <v>04812 U249024DDADA-Waverly Evergreen</v>
          </cell>
          <cell r="G67342">
            <v>31.5</v>
          </cell>
          <cell r="H67342">
            <v>166</v>
          </cell>
          <cell r="I67342">
            <v>2583</v>
          </cell>
          <cell r="J67342" t="str">
            <v>Special Order</v>
          </cell>
        </row>
        <row r="67343">
          <cell r="B67343">
            <v>3978864</v>
          </cell>
          <cell r="C67343" t="str">
            <v>Cabinet-Tall-ADA</v>
          </cell>
          <cell r="D67343" t="str">
            <v>04813</v>
          </cell>
          <cell r="E67343" t="str">
            <v>U249024DDADA</v>
          </cell>
          <cell r="F67343" t="str">
            <v>04813 U249024DDADA-Waverly Goldleaf</v>
          </cell>
          <cell r="G67343">
            <v>31.5</v>
          </cell>
          <cell r="H67343">
            <v>166</v>
          </cell>
          <cell r="I67343">
            <v>2583</v>
          </cell>
          <cell r="J67343" t="str">
            <v>Special Order</v>
          </cell>
        </row>
        <row r="67344">
          <cell r="B67344">
            <v>3979390</v>
          </cell>
          <cell r="C67344" t="str">
            <v>Cabinet-Tall-ADA</v>
          </cell>
          <cell r="D67344" t="str">
            <v>04814</v>
          </cell>
          <cell r="E67344" t="str">
            <v>U249024DDADA</v>
          </cell>
          <cell r="F67344" t="str">
            <v>04814 U249024DDADA-Waverly Silhouette</v>
          </cell>
          <cell r="G67344">
            <v>31.5</v>
          </cell>
          <cell r="H67344">
            <v>166</v>
          </cell>
          <cell r="I67344">
            <v>2583</v>
          </cell>
          <cell r="J67344" t="str">
            <v>Special Order</v>
          </cell>
        </row>
        <row r="67345">
          <cell r="B67345">
            <v>3256365</v>
          </cell>
          <cell r="C67345" t="str">
            <v>Cabinet-Tall-ADA</v>
          </cell>
          <cell r="D67345" t="str">
            <v>5005</v>
          </cell>
          <cell r="E67345" t="str">
            <v>U249024DDADA</v>
          </cell>
          <cell r="F67345" t="str">
            <v>5005 U249024DDADA-Dartmouth White</v>
          </cell>
          <cell r="G67345">
            <v>31.5</v>
          </cell>
          <cell r="H67345">
            <v>166</v>
          </cell>
          <cell r="I67345">
            <v>2016</v>
          </cell>
          <cell r="J67345" t="str">
            <v>Special Order</v>
          </cell>
        </row>
        <row r="67346">
          <cell r="B67346">
            <v>3928683</v>
          </cell>
          <cell r="C67346" t="str">
            <v>Cabinet-Tall-ADA</v>
          </cell>
          <cell r="D67346" t="str">
            <v>500501</v>
          </cell>
          <cell r="E67346" t="str">
            <v>U249024DDADA</v>
          </cell>
          <cell r="F67346" t="str">
            <v>500501 U249024DDADA-Dartmouth Bayside</v>
          </cell>
          <cell r="G67346">
            <v>31.5</v>
          </cell>
          <cell r="H67346">
            <v>166</v>
          </cell>
          <cell r="I67346">
            <v>2583</v>
          </cell>
          <cell r="J67346" t="str">
            <v>Special Order</v>
          </cell>
        </row>
        <row r="67347">
          <cell r="B67347">
            <v>3928855</v>
          </cell>
          <cell r="C67347" t="str">
            <v>Cabinet-Tall-ADA</v>
          </cell>
          <cell r="D67347" t="str">
            <v>500502</v>
          </cell>
          <cell r="E67347" t="str">
            <v>U249024DDADA</v>
          </cell>
          <cell r="F67347" t="str">
            <v>500502 U249024DDADA-Dartmouth Biscayne</v>
          </cell>
          <cell r="G67347">
            <v>31.5</v>
          </cell>
          <cell r="H67347">
            <v>166</v>
          </cell>
          <cell r="I67347">
            <v>2583</v>
          </cell>
          <cell r="J67347" t="str">
            <v>Special Order</v>
          </cell>
        </row>
        <row r="67348">
          <cell r="B67348">
            <v>3929027</v>
          </cell>
          <cell r="C67348" t="str">
            <v>Cabinet-Tall-ADA</v>
          </cell>
          <cell r="D67348" t="str">
            <v>500503</v>
          </cell>
          <cell r="E67348" t="str">
            <v>U249024DDADA</v>
          </cell>
          <cell r="F67348" t="str">
            <v>500503 U249024DDADA-Dartmouth Midnight</v>
          </cell>
          <cell r="G67348">
            <v>31.5</v>
          </cell>
          <cell r="H67348">
            <v>166</v>
          </cell>
          <cell r="I67348">
            <v>2583</v>
          </cell>
          <cell r="J67348" t="str">
            <v>Special Order</v>
          </cell>
        </row>
        <row r="67349">
          <cell r="B67349">
            <v>3929199</v>
          </cell>
          <cell r="C67349" t="str">
            <v>Cabinet-Tall-ADA</v>
          </cell>
          <cell r="D67349" t="str">
            <v>500504</v>
          </cell>
          <cell r="E67349" t="str">
            <v>U249024DDADA</v>
          </cell>
          <cell r="F67349" t="str">
            <v>500504 U249024DDADA-Dartmouth Palmetto</v>
          </cell>
          <cell r="G67349">
            <v>31.5</v>
          </cell>
          <cell r="H67349">
            <v>166</v>
          </cell>
          <cell r="I67349">
            <v>2583</v>
          </cell>
          <cell r="J67349" t="str">
            <v>Special Order</v>
          </cell>
        </row>
        <row r="67350">
          <cell r="B67350">
            <v>3929371</v>
          </cell>
          <cell r="C67350" t="str">
            <v>Cabinet-Tall-ADA</v>
          </cell>
          <cell r="D67350" t="str">
            <v>500505</v>
          </cell>
          <cell r="E67350" t="str">
            <v>U249024DDADA</v>
          </cell>
          <cell r="F67350" t="str">
            <v>500505 U249024DDADA-Dartmouth Seabreeze</v>
          </cell>
          <cell r="G67350">
            <v>31.5</v>
          </cell>
          <cell r="H67350">
            <v>166</v>
          </cell>
          <cell r="I67350">
            <v>2583</v>
          </cell>
          <cell r="J67350" t="str">
            <v>Special Order</v>
          </cell>
        </row>
        <row r="67351">
          <cell r="B67351">
            <v>3929543</v>
          </cell>
          <cell r="C67351" t="str">
            <v>Cabinet-Tall-ADA</v>
          </cell>
          <cell r="D67351" t="str">
            <v>500506</v>
          </cell>
          <cell r="E67351" t="str">
            <v>U249024DDADA</v>
          </cell>
          <cell r="F67351" t="str">
            <v>500506 U249024DDADA-Dartmouth Seaport</v>
          </cell>
          <cell r="G67351">
            <v>31.5</v>
          </cell>
          <cell r="H67351">
            <v>166</v>
          </cell>
          <cell r="I67351">
            <v>2583</v>
          </cell>
          <cell r="J67351" t="str">
            <v>Special Order</v>
          </cell>
        </row>
        <row r="67352">
          <cell r="B67352">
            <v>3929715</v>
          </cell>
          <cell r="C67352" t="str">
            <v>Cabinet-Tall-ADA</v>
          </cell>
          <cell r="D67352" t="str">
            <v>500507</v>
          </cell>
          <cell r="E67352" t="str">
            <v>U249024DDADA</v>
          </cell>
          <cell r="F67352" t="str">
            <v>500507 U249024DDADA-Dartmouth Juniper</v>
          </cell>
          <cell r="G67352">
            <v>31.5</v>
          </cell>
          <cell r="H67352">
            <v>166</v>
          </cell>
          <cell r="I67352">
            <v>2583</v>
          </cell>
          <cell r="J67352" t="str">
            <v>Special Order</v>
          </cell>
        </row>
        <row r="67353">
          <cell r="B67353">
            <v>3929887</v>
          </cell>
          <cell r="C67353" t="str">
            <v>Cabinet-Tall-ADA</v>
          </cell>
          <cell r="D67353" t="str">
            <v>500508</v>
          </cell>
          <cell r="E67353" t="str">
            <v>U249024DDADA</v>
          </cell>
          <cell r="F67353" t="str">
            <v>500508 U249024DDADA-Dartmouth Laurel</v>
          </cell>
          <cell r="G67353">
            <v>31.5</v>
          </cell>
          <cell r="H67353">
            <v>166</v>
          </cell>
          <cell r="I67353">
            <v>2583</v>
          </cell>
          <cell r="J67353" t="str">
            <v>Special Order</v>
          </cell>
        </row>
        <row r="67354">
          <cell r="B67354">
            <v>3930059</v>
          </cell>
          <cell r="C67354" t="str">
            <v>Cabinet-Tall-ADA</v>
          </cell>
          <cell r="D67354" t="str">
            <v>500509</v>
          </cell>
          <cell r="E67354" t="str">
            <v>U249024DDADA</v>
          </cell>
          <cell r="F67354" t="str">
            <v>500509 U249024DDADA-Dartmouth Stonybrook</v>
          </cell>
          <cell r="G67354">
            <v>31.5</v>
          </cell>
          <cell r="H67354">
            <v>166</v>
          </cell>
          <cell r="I67354">
            <v>2583</v>
          </cell>
          <cell r="J67354" t="str">
            <v>Special Order</v>
          </cell>
        </row>
        <row r="67355">
          <cell r="B67355">
            <v>3985176</v>
          </cell>
          <cell r="C67355" t="str">
            <v>Cabinet-Tall-ADA</v>
          </cell>
          <cell r="D67355" t="str">
            <v>500510</v>
          </cell>
          <cell r="E67355" t="str">
            <v>U249024DDADA</v>
          </cell>
          <cell r="F67355" t="str">
            <v>500510 U249024DDADA-Dartmouth Cape</v>
          </cell>
          <cell r="G67355">
            <v>31.5</v>
          </cell>
          <cell r="H67355">
            <v>166</v>
          </cell>
          <cell r="I67355">
            <v>2583</v>
          </cell>
          <cell r="J67355" t="str">
            <v>Special Order</v>
          </cell>
        </row>
        <row r="67356">
          <cell r="B67356">
            <v>3985702</v>
          </cell>
          <cell r="C67356" t="str">
            <v>Cabinet-Tall-ADA</v>
          </cell>
          <cell r="D67356" t="str">
            <v>500511</v>
          </cell>
          <cell r="E67356" t="str">
            <v>U249024DDADA</v>
          </cell>
          <cell r="F67356" t="str">
            <v>500511 U249024DDADA-Dartmouth Currant</v>
          </cell>
          <cell r="G67356">
            <v>31.5</v>
          </cell>
          <cell r="H67356">
            <v>166</v>
          </cell>
          <cell r="I67356">
            <v>2583</v>
          </cell>
          <cell r="J67356" t="str">
            <v>Special Order</v>
          </cell>
        </row>
        <row r="67357">
          <cell r="B67357">
            <v>3986228</v>
          </cell>
          <cell r="C67357" t="str">
            <v>Cabinet-Tall-ADA</v>
          </cell>
          <cell r="D67357" t="str">
            <v>500512</v>
          </cell>
          <cell r="E67357" t="str">
            <v>U249024DDADA</v>
          </cell>
          <cell r="F67357" t="str">
            <v>500512 U249024DDADA-Dartmouth Evergreen</v>
          </cell>
          <cell r="G67357">
            <v>31.5</v>
          </cell>
          <cell r="H67357">
            <v>166</v>
          </cell>
          <cell r="I67357">
            <v>2583</v>
          </cell>
          <cell r="J67357" t="str">
            <v>Special Order</v>
          </cell>
        </row>
        <row r="67358">
          <cell r="B67358">
            <v>3986754</v>
          </cell>
          <cell r="C67358" t="str">
            <v>Cabinet-Tall-ADA</v>
          </cell>
          <cell r="D67358" t="str">
            <v>500513</v>
          </cell>
          <cell r="E67358" t="str">
            <v>U249024DDADA</v>
          </cell>
          <cell r="F67358" t="str">
            <v>500513 U249024DDADA-Dartmouth Goldleaf</v>
          </cell>
          <cell r="G67358">
            <v>31.5</v>
          </cell>
          <cell r="H67358">
            <v>166</v>
          </cell>
          <cell r="I67358">
            <v>2583</v>
          </cell>
          <cell r="J67358" t="str">
            <v>Special Order</v>
          </cell>
        </row>
        <row r="67359">
          <cell r="B67359">
            <v>3987280</v>
          </cell>
          <cell r="C67359" t="str">
            <v>Cabinet-Tall-ADA</v>
          </cell>
          <cell r="D67359" t="str">
            <v>500514</v>
          </cell>
          <cell r="E67359" t="str">
            <v>U249024DDADA</v>
          </cell>
          <cell r="F67359" t="str">
            <v>500514 U249024DDADA-Dartmouth Silhouette</v>
          </cell>
          <cell r="G67359">
            <v>31.5</v>
          </cell>
          <cell r="H67359">
            <v>166</v>
          </cell>
          <cell r="I67359">
            <v>2583</v>
          </cell>
          <cell r="J67359" t="str">
            <v>Special Order</v>
          </cell>
        </row>
        <row r="67360">
          <cell r="B67360">
            <v>3256855</v>
          </cell>
          <cell r="C67360" t="str">
            <v>Cabinet-Tall-ADA</v>
          </cell>
          <cell r="D67360" t="str">
            <v>5022</v>
          </cell>
          <cell r="E67360" t="str">
            <v>U249024DDADA</v>
          </cell>
          <cell r="F67360" t="str">
            <v>5022 U249024DDADA-Dartmouth Pewter</v>
          </cell>
          <cell r="G67360">
            <v>31.5</v>
          </cell>
          <cell r="H67360">
            <v>166</v>
          </cell>
          <cell r="I67360">
            <v>2016</v>
          </cell>
          <cell r="J67360" t="str">
            <v>Special Order</v>
          </cell>
        </row>
        <row r="67361">
          <cell r="B67361">
            <v>3284190</v>
          </cell>
          <cell r="C67361" t="str">
            <v>Cabinet-Tall-ADA</v>
          </cell>
          <cell r="D67361" t="str">
            <v>5023</v>
          </cell>
          <cell r="E67361" t="str">
            <v>U249024DDADA</v>
          </cell>
          <cell r="F67361" t="str">
            <v>5023 U249024DDADA-Dartmouth Grey</v>
          </cell>
          <cell r="G67361">
            <v>31.5</v>
          </cell>
          <cell r="H67361">
            <v>166</v>
          </cell>
          <cell r="I67361">
            <v>2016</v>
          </cell>
          <cell r="J67361" t="str">
            <v>Special Order</v>
          </cell>
        </row>
        <row r="67362">
          <cell r="B67362">
            <v>3947675</v>
          </cell>
          <cell r="C67362" t="str">
            <v>Cabinet-Tall-ADA</v>
          </cell>
          <cell r="D67362" t="str">
            <v>5046</v>
          </cell>
          <cell r="E67362" t="str">
            <v>U249024DDADA</v>
          </cell>
          <cell r="F67362" t="str">
            <v>5046 U249024DDADA-Dartmouth Hazelnut</v>
          </cell>
          <cell r="G67362">
            <v>31.5</v>
          </cell>
          <cell r="H67362">
            <v>166</v>
          </cell>
          <cell r="I67362">
            <v>2016</v>
          </cell>
          <cell r="J67362" t="str">
            <v>Special Order</v>
          </cell>
        </row>
        <row r="67363">
          <cell r="B67363">
            <v>3031495</v>
          </cell>
          <cell r="C67363" t="str">
            <v>Cabinet-Tall-UD</v>
          </cell>
          <cell r="D67363" t="str">
            <v>003</v>
          </cell>
          <cell r="E67363" t="str">
            <v>U249024DDUD</v>
          </cell>
          <cell r="F67363" t="str">
            <v>003 U249024DDUD-Dartmouth Honey</v>
          </cell>
          <cell r="G67363">
            <v>27.5</v>
          </cell>
          <cell r="H67363">
            <v>166</v>
          </cell>
          <cell r="I67363">
            <v>2016</v>
          </cell>
          <cell r="J67363" t="str">
            <v>Special Order</v>
          </cell>
        </row>
        <row r="67364">
          <cell r="B67364">
            <v>3031639</v>
          </cell>
          <cell r="C67364" t="str">
            <v>Cabinet-Tall-UD</v>
          </cell>
          <cell r="D67364" t="str">
            <v>005</v>
          </cell>
          <cell r="E67364" t="str">
            <v>U249024DDUD</v>
          </cell>
          <cell r="F67364" t="str">
            <v>005 U249024DDUD-Dartmouth White</v>
          </cell>
          <cell r="G67364">
            <v>27.5</v>
          </cell>
          <cell r="H67364">
            <v>166</v>
          </cell>
          <cell r="I67364">
            <v>2016</v>
          </cell>
          <cell r="J67364" t="str">
            <v>Special Order</v>
          </cell>
        </row>
        <row r="67365">
          <cell r="B67365">
            <v>3924056</v>
          </cell>
          <cell r="C67365" t="str">
            <v>Cabinet-Tall-UD</v>
          </cell>
          <cell r="D67365" t="str">
            <v>00501</v>
          </cell>
          <cell r="E67365" t="str">
            <v>U249024DDUD</v>
          </cell>
          <cell r="F67365" t="str">
            <v>00501 U249024DDUD-Dartmouth Bayside</v>
          </cell>
          <cell r="G67365">
            <v>27.5</v>
          </cell>
          <cell r="H67365">
            <v>166</v>
          </cell>
          <cell r="I67365">
            <v>2583</v>
          </cell>
          <cell r="J67365" t="str">
            <v>Special Order</v>
          </cell>
        </row>
        <row r="67366">
          <cell r="B67366">
            <v>3924228</v>
          </cell>
          <cell r="C67366" t="str">
            <v>Cabinet-Tall-UD</v>
          </cell>
          <cell r="D67366" t="str">
            <v>00502</v>
          </cell>
          <cell r="E67366" t="str">
            <v>U249024DDUD</v>
          </cell>
          <cell r="F67366" t="str">
            <v>00502 U249024DDUD-Dartmouth Biscayne</v>
          </cell>
          <cell r="G67366">
            <v>27.5</v>
          </cell>
          <cell r="H67366">
            <v>166</v>
          </cell>
          <cell r="I67366">
            <v>2583</v>
          </cell>
          <cell r="J67366" t="str">
            <v>Special Order</v>
          </cell>
        </row>
        <row r="67367">
          <cell r="B67367">
            <v>3924400</v>
          </cell>
          <cell r="C67367" t="str">
            <v>Cabinet-Tall-UD</v>
          </cell>
          <cell r="D67367" t="str">
            <v>00503</v>
          </cell>
          <cell r="E67367" t="str">
            <v>U249024DDUD</v>
          </cell>
          <cell r="F67367" t="str">
            <v>00503 U249024DDUD-Dartmouth Midnight</v>
          </cell>
          <cell r="G67367">
            <v>27.5</v>
          </cell>
          <cell r="H67367">
            <v>166</v>
          </cell>
          <cell r="I67367">
            <v>2583</v>
          </cell>
          <cell r="J67367" t="str">
            <v>Special Order</v>
          </cell>
        </row>
        <row r="67368">
          <cell r="B67368">
            <v>3924572</v>
          </cell>
          <cell r="C67368" t="str">
            <v>Cabinet-Tall-UD</v>
          </cell>
          <cell r="D67368" t="str">
            <v>00504</v>
          </cell>
          <cell r="E67368" t="str">
            <v>U249024DDUD</v>
          </cell>
          <cell r="F67368" t="str">
            <v>00504 U249024DDUD-Dartmouth Palmetto</v>
          </cell>
          <cell r="G67368">
            <v>27.5</v>
          </cell>
          <cell r="H67368">
            <v>166</v>
          </cell>
          <cell r="I67368">
            <v>2583</v>
          </cell>
          <cell r="J67368" t="str">
            <v>Special Order</v>
          </cell>
        </row>
        <row r="67369">
          <cell r="B67369">
            <v>3924744</v>
          </cell>
          <cell r="C67369" t="str">
            <v>Cabinet-Tall-UD</v>
          </cell>
          <cell r="D67369" t="str">
            <v>00505</v>
          </cell>
          <cell r="E67369" t="str">
            <v>U249024DDUD</v>
          </cell>
          <cell r="F67369" t="str">
            <v>00505 U249024DDUD-Dartmouth Seabreeze</v>
          </cell>
          <cell r="G67369">
            <v>27.5</v>
          </cell>
          <cell r="H67369">
            <v>166</v>
          </cell>
          <cell r="I67369">
            <v>2583</v>
          </cell>
          <cell r="J67369" t="str">
            <v>Special Order</v>
          </cell>
        </row>
        <row r="67370">
          <cell r="B67370">
            <v>3924916</v>
          </cell>
          <cell r="C67370" t="str">
            <v>Cabinet-Tall-UD</v>
          </cell>
          <cell r="D67370" t="str">
            <v>00506</v>
          </cell>
          <cell r="E67370" t="str">
            <v>U249024DDUD</v>
          </cell>
          <cell r="F67370" t="str">
            <v>00506 U249024DDUD-Dartmouth Seaport</v>
          </cell>
          <cell r="G67370">
            <v>27.5</v>
          </cell>
          <cell r="H67370">
            <v>166</v>
          </cell>
          <cell r="I67370">
            <v>2583</v>
          </cell>
          <cell r="J67370" t="str">
            <v>Special Order</v>
          </cell>
        </row>
        <row r="67371">
          <cell r="B67371">
            <v>3925088</v>
          </cell>
          <cell r="C67371" t="str">
            <v>Cabinet-Tall-UD</v>
          </cell>
          <cell r="D67371" t="str">
            <v>00507</v>
          </cell>
          <cell r="E67371" t="str">
            <v>U249024DDUD</v>
          </cell>
          <cell r="F67371" t="str">
            <v>00507 U249024DDUD-Dartmouth Juniper</v>
          </cell>
          <cell r="G67371">
            <v>27.5</v>
          </cell>
          <cell r="H67371">
            <v>166</v>
          </cell>
          <cell r="I67371">
            <v>2583</v>
          </cell>
          <cell r="J67371" t="str">
            <v>Special Order</v>
          </cell>
        </row>
        <row r="67372">
          <cell r="B67372">
            <v>3925260</v>
          </cell>
          <cell r="C67372" t="str">
            <v>Cabinet-Tall-UD</v>
          </cell>
          <cell r="D67372" t="str">
            <v>00508</v>
          </cell>
          <cell r="E67372" t="str">
            <v>U249024DDUD</v>
          </cell>
          <cell r="F67372" t="str">
            <v>00508 U249024DDUD-Dartmouth Laurel</v>
          </cell>
          <cell r="G67372">
            <v>27.5</v>
          </cell>
          <cell r="H67372">
            <v>166</v>
          </cell>
          <cell r="I67372">
            <v>2583</v>
          </cell>
          <cell r="J67372" t="str">
            <v>Special Order</v>
          </cell>
        </row>
        <row r="67373">
          <cell r="B67373">
            <v>3925432</v>
          </cell>
          <cell r="C67373" t="str">
            <v>Cabinet-Tall-UD</v>
          </cell>
          <cell r="D67373" t="str">
            <v>00509</v>
          </cell>
          <cell r="E67373" t="str">
            <v>U249024DDUD</v>
          </cell>
          <cell r="F67373" t="str">
            <v>00509 U249024DDUD-Dartmouth Stonybrook</v>
          </cell>
          <cell r="G67373">
            <v>27.5</v>
          </cell>
          <cell r="H67373">
            <v>166</v>
          </cell>
          <cell r="I67373">
            <v>2583</v>
          </cell>
          <cell r="J67373" t="str">
            <v>Special Order</v>
          </cell>
        </row>
        <row r="67374">
          <cell r="B67374">
            <v>3979933</v>
          </cell>
          <cell r="C67374" t="str">
            <v>Cabinet-Tall-UD</v>
          </cell>
          <cell r="D67374" t="str">
            <v>00510</v>
          </cell>
          <cell r="E67374" t="str">
            <v>U249024DDUD</v>
          </cell>
          <cell r="F67374" t="str">
            <v>00510 U249024DDUD-Dartmouth Cape</v>
          </cell>
          <cell r="G67374">
            <v>27.5</v>
          </cell>
          <cell r="H67374">
            <v>166</v>
          </cell>
          <cell r="I67374">
            <v>2583</v>
          </cell>
          <cell r="J67374" t="str">
            <v>Special Order</v>
          </cell>
        </row>
        <row r="67375">
          <cell r="B67375">
            <v>3980459</v>
          </cell>
          <cell r="C67375" t="str">
            <v>Cabinet-Tall-UD</v>
          </cell>
          <cell r="D67375" t="str">
            <v>00511</v>
          </cell>
          <cell r="E67375" t="str">
            <v>U249024DDUD</v>
          </cell>
          <cell r="F67375" t="str">
            <v>00511 U249024DDUD-Dartmouth Currant</v>
          </cell>
          <cell r="G67375">
            <v>27.5</v>
          </cell>
          <cell r="H67375">
            <v>166</v>
          </cell>
          <cell r="I67375">
            <v>2583</v>
          </cell>
          <cell r="J67375" t="str">
            <v>Special Order</v>
          </cell>
        </row>
        <row r="67376">
          <cell r="B67376">
            <v>3980985</v>
          </cell>
          <cell r="C67376" t="str">
            <v>Cabinet-Tall-UD</v>
          </cell>
          <cell r="D67376" t="str">
            <v>00512</v>
          </cell>
          <cell r="E67376" t="str">
            <v>U249024DDUD</v>
          </cell>
          <cell r="F67376" t="str">
            <v>00512 U249024DDUD-Dartmouth Evergreen</v>
          </cell>
          <cell r="G67376">
            <v>27.5</v>
          </cell>
          <cell r="H67376">
            <v>166</v>
          </cell>
          <cell r="I67376">
            <v>2583</v>
          </cell>
          <cell r="J67376" t="str">
            <v>Special Order</v>
          </cell>
        </row>
        <row r="67377">
          <cell r="B67377">
            <v>3981511</v>
          </cell>
          <cell r="C67377" t="str">
            <v>Cabinet-Tall-UD</v>
          </cell>
          <cell r="D67377" t="str">
            <v>00513</v>
          </cell>
          <cell r="E67377" t="str">
            <v>U249024DDUD</v>
          </cell>
          <cell r="F67377" t="str">
            <v>00513 U249024DDUD-Dartmouth Goldleaf</v>
          </cell>
          <cell r="G67377">
            <v>27.5</v>
          </cell>
          <cell r="H67377">
            <v>166</v>
          </cell>
          <cell r="I67377">
            <v>2583</v>
          </cell>
          <cell r="J67377" t="str">
            <v>Special Order</v>
          </cell>
        </row>
        <row r="67378">
          <cell r="B67378">
            <v>3982037</v>
          </cell>
          <cell r="C67378" t="str">
            <v>Cabinet-Tall-UD</v>
          </cell>
          <cell r="D67378" t="str">
            <v>00514</v>
          </cell>
          <cell r="E67378" t="str">
            <v>U249024DDUD</v>
          </cell>
          <cell r="F67378" t="str">
            <v>00514 U249024DDUD-Dartmouth Silhouette</v>
          </cell>
          <cell r="G67378">
            <v>27.5</v>
          </cell>
          <cell r="H67378">
            <v>166</v>
          </cell>
          <cell r="I67378">
            <v>2583</v>
          </cell>
          <cell r="J67378" t="str">
            <v>Special Order</v>
          </cell>
        </row>
        <row r="67379">
          <cell r="B67379">
            <v>3031999</v>
          </cell>
          <cell r="C67379" t="str">
            <v>Cabinet-Tall-UD</v>
          </cell>
          <cell r="D67379" t="str">
            <v>014</v>
          </cell>
          <cell r="E67379" t="str">
            <v>U249024DDUD</v>
          </cell>
          <cell r="F67379" t="str">
            <v>014 U249024DDUD-Dartmouth Dark Sable</v>
          </cell>
          <cell r="G67379">
            <v>27.5</v>
          </cell>
          <cell r="H67379">
            <v>166</v>
          </cell>
          <cell r="I67379">
            <v>2016</v>
          </cell>
          <cell r="J67379" t="str">
            <v>Special Order</v>
          </cell>
        </row>
        <row r="67380">
          <cell r="B67380">
            <v>3032143</v>
          </cell>
          <cell r="C67380" t="str">
            <v>Cabinet-Tall-UD</v>
          </cell>
          <cell r="D67380" t="str">
            <v>020</v>
          </cell>
          <cell r="E67380" t="str">
            <v>U249024DDUD</v>
          </cell>
          <cell r="F67380" t="str">
            <v>020 U249024DDUD-York White</v>
          </cell>
          <cell r="G67380">
            <v>27.5</v>
          </cell>
          <cell r="H67380">
            <v>166</v>
          </cell>
          <cell r="I67380">
            <v>2016</v>
          </cell>
          <cell r="J67380" t="str">
            <v>Special Order</v>
          </cell>
        </row>
        <row r="67381">
          <cell r="B67381">
            <v>3925604</v>
          </cell>
          <cell r="C67381" t="str">
            <v>Cabinet-Tall-UD</v>
          </cell>
          <cell r="D67381" t="str">
            <v>02001</v>
          </cell>
          <cell r="E67381" t="str">
            <v>U249024DDUD</v>
          </cell>
          <cell r="F67381" t="str">
            <v>02001 U249024DDUD-York Bayside</v>
          </cell>
          <cell r="G67381">
            <v>27.5</v>
          </cell>
          <cell r="H67381">
            <v>166</v>
          </cell>
          <cell r="I67381">
            <v>2583</v>
          </cell>
          <cell r="J67381" t="str">
            <v>Special Order</v>
          </cell>
        </row>
        <row r="67382">
          <cell r="B67382">
            <v>3925776</v>
          </cell>
          <cell r="C67382" t="str">
            <v>Cabinet-Tall-UD</v>
          </cell>
          <cell r="D67382" t="str">
            <v>02002</v>
          </cell>
          <cell r="E67382" t="str">
            <v>U249024DDUD</v>
          </cell>
          <cell r="F67382" t="str">
            <v>02002 U249024DDUD-York Biscayne</v>
          </cell>
          <cell r="G67382">
            <v>27.5</v>
          </cell>
          <cell r="H67382">
            <v>166</v>
          </cell>
          <cell r="I67382">
            <v>2583</v>
          </cell>
          <cell r="J67382" t="str">
            <v>Special Order</v>
          </cell>
        </row>
        <row r="67383">
          <cell r="B67383">
            <v>3925948</v>
          </cell>
          <cell r="C67383" t="str">
            <v>Cabinet-Tall-UD</v>
          </cell>
          <cell r="D67383" t="str">
            <v>02003</v>
          </cell>
          <cell r="E67383" t="str">
            <v>U249024DDUD</v>
          </cell>
          <cell r="F67383" t="str">
            <v>02003 U249024DDUD-York Midnight</v>
          </cell>
          <cell r="G67383">
            <v>27.5</v>
          </cell>
          <cell r="H67383">
            <v>166</v>
          </cell>
          <cell r="I67383">
            <v>2583</v>
          </cell>
          <cell r="J67383" t="str">
            <v>Special Order</v>
          </cell>
        </row>
        <row r="67384">
          <cell r="B67384">
            <v>3926120</v>
          </cell>
          <cell r="C67384" t="str">
            <v>Cabinet-Tall-UD</v>
          </cell>
          <cell r="D67384" t="str">
            <v>02004</v>
          </cell>
          <cell r="E67384" t="str">
            <v>U249024DDUD</v>
          </cell>
          <cell r="F67384" t="str">
            <v>02004 U249024DDUD-York Palmetto</v>
          </cell>
          <cell r="G67384">
            <v>27.5</v>
          </cell>
          <cell r="H67384">
            <v>166</v>
          </cell>
          <cell r="I67384">
            <v>2583</v>
          </cell>
          <cell r="J67384" t="str">
            <v>Special Order</v>
          </cell>
        </row>
        <row r="67385">
          <cell r="B67385">
            <v>3926292</v>
          </cell>
          <cell r="C67385" t="str">
            <v>Cabinet-Tall-UD</v>
          </cell>
          <cell r="D67385" t="str">
            <v>02005</v>
          </cell>
          <cell r="E67385" t="str">
            <v>U249024DDUD</v>
          </cell>
          <cell r="F67385" t="str">
            <v>02005 U249024DDUD-York Seabreeze</v>
          </cell>
          <cell r="G67385">
            <v>27.5</v>
          </cell>
          <cell r="H67385">
            <v>166</v>
          </cell>
          <cell r="I67385">
            <v>2583</v>
          </cell>
          <cell r="J67385" t="str">
            <v>Special Order</v>
          </cell>
        </row>
        <row r="67386">
          <cell r="B67386">
            <v>3926464</v>
          </cell>
          <cell r="C67386" t="str">
            <v>Cabinet-Tall-UD</v>
          </cell>
          <cell r="D67386" t="str">
            <v>02006</v>
          </cell>
          <cell r="E67386" t="str">
            <v>U249024DDUD</v>
          </cell>
          <cell r="F67386" t="str">
            <v>02006 U249024DDUD-York Seaport</v>
          </cell>
          <cell r="G67386">
            <v>27.5</v>
          </cell>
          <cell r="H67386">
            <v>166</v>
          </cell>
          <cell r="I67386">
            <v>2583</v>
          </cell>
          <cell r="J67386" t="str">
            <v>Special Order</v>
          </cell>
        </row>
        <row r="67387">
          <cell r="B67387">
            <v>3926636</v>
          </cell>
          <cell r="C67387" t="str">
            <v>Cabinet-Tall-UD</v>
          </cell>
          <cell r="D67387" t="str">
            <v>02007</v>
          </cell>
          <cell r="E67387" t="str">
            <v>U249024DDUD</v>
          </cell>
          <cell r="F67387" t="str">
            <v>02007 U249024DDUD-York Juniper</v>
          </cell>
          <cell r="G67387">
            <v>27.5</v>
          </cell>
          <cell r="H67387">
            <v>166</v>
          </cell>
          <cell r="I67387">
            <v>2583</v>
          </cell>
          <cell r="J67387" t="str">
            <v>Special Order</v>
          </cell>
        </row>
        <row r="67388">
          <cell r="B67388">
            <v>3926808</v>
          </cell>
          <cell r="C67388" t="str">
            <v>Cabinet-Tall-UD</v>
          </cell>
          <cell r="D67388" t="str">
            <v>02008</v>
          </cell>
          <cell r="E67388" t="str">
            <v>U249024DDUD</v>
          </cell>
          <cell r="F67388" t="str">
            <v>02008 U249024DDUD-York Laurel</v>
          </cell>
          <cell r="G67388">
            <v>27.5</v>
          </cell>
          <cell r="H67388">
            <v>166</v>
          </cell>
          <cell r="I67388">
            <v>2583</v>
          </cell>
          <cell r="J67388" t="str">
            <v>Special Order</v>
          </cell>
        </row>
        <row r="67389">
          <cell r="B67389">
            <v>3926980</v>
          </cell>
          <cell r="C67389" t="str">
            <v>Cabinet-Tall-UD</v>
          </cell>
          <cell r="D67389" t="str">
            <v>02009</v>
          </cell>
          <cell r="E67389" t="str">
            <v>U249024DDUD</v>
          </cell>
          <cell r="F67389" t="str">
            <v>02009 U249024DDUD-York Stonybrook</v>
          </cell>
          <cell r="G67389">
            <v>27.5</v>
          </cell>
          <cell r="H67389">
            <v>166</v>
          </cell>
          <cell r="I67389">
            <v>2583</v>
          </cell>
          <cell r="J67389" t="str">
            <v>Special Order</v>
          </cell>
        </row>
        <row r="67390">
          <cell r="B67390">
            <v>3982563</v>
          </cell>
          <cell r="C67390" t="str">
            <v>Cabinet-Tall-UD</v>
          </cell>
          <cell r="D67390" t="str">
            <v>02010</v>
          </cell>
          <cell r="E67390" t="str">
            <v>U249024DDUD</v>
          </cell>
          <cell r="F67390" t="str">
            <v>02010 U249024DDUD-York Cape</v>
          </cell>
          <cell r="G67390">
            <v>27.5</v>
          </cell>
          <cell r="H67390">
            <v>166</v>
          </cell>
          <cell r="I67390">
            <v>2583</v>
          </cell>
          <cell r="J67390" t="str">
            <v>Special Order</v>
          </cell>
        </row>
        <row r="67391">
          <cell r="B67391">
            <v>3983089</v>
          </cell>
          <cell r="C67391" t="str">
            <v>Cabinet-Tall-UD</v>
          </cell>
          <cell r="D67391" t="str">
            <v>02011</v>
          </cell>
          <cell r="E67391" t="str">
            <v>U249024DDUD</v>
          </cell>
          <cell r="F67391" t="str">
            <v>02011 U249024DDUD-York Currant</v>
          </cell>
          <cell r="G67391">
            <v>27.5</v>
          </cell>
          <cell r="H67391">
            <v>166</v>
          </cell>
          <cell r="I67391">
            <v>2583</v>
          </cell>
          <cell r="J67391" t="str">
            <v>Special Order</v>
          </cell>
        </row>
        <row r="67392">
          <cell r="B67392">
            <v>3983615</v>
          </cell>
          <cell r="C67392" t="str">
            <v>Cabinet-Tall-UD</v>
          </cell>
          <cell r="D67392" t="str">
            <v>02012</v>
          </cell>
          <cell r="E67392" t="str">
            <v>U249024DDUD</v>
          </cell>
          <cell r="F67392" t="str">
            <v>02012 U249024DDUD-York Evergreen</v>
          </cell>
          <cell r="G67392">
            <v>27.5</v>
          </cell>
          <cell r="H67392">
            <v>166</v>
          </cell>
          <cell r="I67392">
            <v>2583</v>
          </cell>
          <cell r="J67392" t="str">
            <v>Special Order</v>
          </cell>
        </row>
        <row r="67393">
          <cell r="B67393">
            <v>3984141</v>
          </cell>
          <cell r="C67393" t="str">
            <v>Cabinet-Tall-UD</v>
          </cell>
          <cell r="D67393" t="str">
            <v>02013</v>
          </cell>
          <cell r="E67393" t="str">
            <v>U249024DDUD</v>
          </cell>
          <cell r="F67393" t="str">
            <v>02013 U249024DDUD-York Goldleaf</v>
          </cell>
          <cell r="G67393">
            <v>27.5</v>
          </cell>
          <cell r="H67393">
            <v>166</v>
          </cell>
          <cell r="I67393">
            <v>2583</v>
          </cell>
          <cell r="J67393" t="str">
            <v>Special Order</v>
          </cell>
        </row>
        <row r="67394">
          <cell r="B67394">
            <v>3984667</v>
          </cell>
          <cell r="C67394" t="str">
            <v>Cabinet-Tall-UD</v>
          </cell>
          <cell r="D67394" t="str">
            <v>02014</v>
          </cell>
          <cell r="E67394" t="str">
            <v>U249024DDUD</v>
          </cell>
          <cell r="F67394" t="str">
            <v>02014 U249024DDUD-York Silhouette</v>
          </cell>
          <cell r="G67394">
            <v>27.5</v>
          </cell>
          <cell r="H67394">
            <v>166</v>
          </cell>
          <cell r="I67394">
            <v>2583</v>
          </cell>
          <cell r="J67394" t="str">
            <v>Special Order</v>
          </cell>
        </row>
        <row r="67395">
          <cell r="B67395">
            <v>3032215</v>
          </cell>
          <cell r="C67395" t="str">
            <v>Cabinet-Tall-UD</v>
          </cell>
          <cell r="D67395" t="str">
            <v>021</v>
          </cell>
          <cell r="E67395" t="str">
            <v>U249024DDUD</v>
          </cell>
          <cell r="F67395" t="str">
            <v>021 U249024DDUD-York Grey</v>
          </cell>
          <cell r="G67395">
            <v>27.5</v>
          </cell>
          <cell r="H67395">
            <v>166</v>
          </cell>
          <cell r="I67395">
            <v>2016</v>
          </cell>
          <cell r="J67395" t="str">
            <v>Special Order</v>
          </cell>
        </row>
        <row r="67396">
          <cell r="B67396">
            <v>3113080</v>
          </cell>
          <cell r="C67396" t="str">
            <v>Cabinet-Tall-UD</v>
          </cell>
          <cell r="D67396" t="str">
            <v>022</v>
          </cell>
          <cell r="E67396" t="str">
            <v>U249024DDUD</v>
          </cell>
          <cell r="F67396" t="str">
            <v>022 U249024DDUD-Dartmouth Pewter</v>
          </cell>
          <cell r="G67396">
            <v>27.5</v>
          </cell>
          <cell r="H67396">
            <v>166</v>
          </cell>
          <cell r="I67396">
            <v>2016</v>
          </cell>
          <cell r="J67396" t="str">
            <v>Special Order</v>
          </cell>
        </row>
        <row r="67397">
          <cell r="B67397">
            <v>3032287</v>
          </cell>
          <cell r="C67397" t="str">
            <v>Cabinet-Tall-UD</v>
          </cell>
          <cell r="D67397" t="str">
            <v>023</v>
          </cell>
          <cell r="E67397" t="str">
            <v>U249024DDUD</v>
          </cell>
          <cell r="F67397" t="str">
            <v>023 U249024DDUD-Dartmouth Grey</v>
          </cell>
          <cell r="G67397">
            <v>27.5</v>
          </cell>
          <cell r="H67397">
            <v>166</v>
          </cell>
          <cell r="I67397">
            <v>2016</v>
          </cell>
          <cell r="J67397" t="str">
            <v>Special Order</v>
          </cell>
        </row>
        <row r="67398">
          <cell r="B67398">
            <v>3036800</v>
          </cell>
          <cell r="C67398" t="str">
            <v>Cabinet-Tall-UD</v>
          </cell>
          <cell r="D67398" t="str">
            <v>024</v>
          </cell>
          <cell r="E67398" t="str">
            <v>U249024DDUD</v>
          </cell>
          <cell r="F67398" t="str">
            <v>024 U249024DDUD-Dartmouth Brownstone</v>
          </cell>
          <cell r="G67398">
            <v>27.5</v>
          </cell>
          <cell r="H67398">
            <v>166</v>
          </cell>
          <cell r="I67398">
            <v>2016</v>
          </cell>
          <cell r="J67398" t="str">
            <v>Special Order</v>
          </cell>
        </row>
        <row r="67399">
          <cell r="B67399">
            <v>3285015</v>
          </cell>
          <cell r="C67399" t="str">
            <v>Cabinet-Tall-UD</v>
          </cell>
          <cell r="D67399" t="str">
            <v>038</v>
          </cell>
          <cell r="E67399" t="str">
            <v>U249024DDUD</v>
          </cell>
          <cell r="F67399" t="str">
            <v>038 U249024DDUD-Hanover White</v>
          </cell>
          <cell r="G67399">
            <v>27.5</v>
          </cell>
          <cell r="H67399">
            <v>166</v>
          </cell>
          <cell r="I67399">
            <v>1613</v>
          </cell>
          <cell r="J67399" t="str">
            <v>Special Order</v>
          </cell>
        </row>
        <row r="67400">
          <cell r="B67400">
            <v>3927152</v>
          </cell>
          <cell r="C67400" t="str">
            <v>Cabinet-Tall-UD</v>
          </cell>
          <cell r="D67400" t="str">
            <v>03801</v>
          </cell>
          <cell r="E67400" t="str">
            <v>U249024DDUD</v>
          </cell>
          <cell r="F67400" t="str">
            <v>03801 U249024DDUD-Hanover Bayside</v>
          </cell>
          <cell r="G67400">
            <v>27.5</v>
          </cell>
          <cell r="H67400">
            <v>166</v>
          </cell>
          <cell r="I67400">
            <v>2180</v>
          </cell>
          <cell r="J67400" t="str">
            <v>Special Order</v>
          </cell>
        </row>
        <row r="67401">
          <cell r="B67401">
            <v>3927324</v>
          </cell>
          <cell r="C67401" t="str">
            <v>Cabinet-Tall-UD</v>
          </cell>
          <cell r="D67401" t="str">
            <v>03802</v>
          </cell>
          <cell r="E67401" t="str">
            <v>U249024DDUD</v>
          </cell>
          <cell r="F67401" t="str">
            <v>03802 U249024DDUD-Hanover Biscayne</v>
          </cell>
          <cell r="G67401">
            <v>27.5</v>
          </cell>
          <cell r="H67401">
            <v>166</v>
          </cell>
          <cell r="I67401">
            <v>2180</v>
          </cell>
          <cell r="J67401" t="str">
            <v>Special Order</v>
          </cell>
        </row>
        <row r="67402">
          <cell r="B67402">
            <v>3927496</v>
          </cell>
          <cell r="C67402" t="str">
            <v>Cabinet-Tall-UD</v>
          </cell>
          <cell r="D67402" t="str">
            <v>03803</v>
          </cell>
          <cell r="E67402" t="str">
            <v>U249024DDUD</v>
          </cell>
          <cell r="F67402" t="str">
            <v>03803 U249024DDUD-Hanover Midnight</v>
          </cell>
          <cell r="G67402">
            <v>27.5</v>
          </cell>
          <cell r="H67402">
            <v>166</v>
          </cell>
          <cell r="I67402">
            <v>2180</v>
          </cell>
          <cell r="J67402" t="str">
            <v>Special Order</v>
          </cell>
        </row>
        <row r="67403">
          <cell r="B67403">
            <v>3927668</v>
          </cell>
          <cell r="C67403" t="str">
            <v>Cabinet-Tall-UD</v>
          </cell>
          <cell r="D67403" t="str">
            <v>03804</v>
          </cell>
          <cell r="E67403" t="str">
            <v>U249024DDUD</v>
          </cell>
          <cell r="F67403" t="str">
            <v>03804 U249024DDUD-Hanover Palmetto</v>
          </cell>
          <cell r="G67403">
            <v>27.5</v>
          </cell>
          <cell r="H67403">
            <v>166</v>
          </cell>
          <cell r="I67403">
            <v>2180</v>
          </cell>
          <cell r="J67403" t="str">
            <v>Special Order</v>
          </cell>
        </row>
        <row r="67404">
          <cell r="B67404">
            <v>3927840</v>
          </cell>
          <cell r="C67404" t="str">
            <v>Cabinet-Tall-UD</v>
          </cell>
          <cell r="D67404" t="str">
            <v>03805</v>
          </cell>
          <cell r="E67404" t="str">
            <v>U249024DDUD</v>
          </cell>
          <cell r="F67404" t="str">
            <v>03805 U249024DDUD-Hanover Seabreeze</v>
          </cell>
          <cell r="G67404">
            <v>27.5</v>
          </cell>
          <cell r="H67404">
            <v>166</v>
          </cell>
          <cell r="I67404">
            <v>2180</v>
          </cell>
          <cell r="J67404" t="str">
            <v>Special Order</v>
          </cell>
        </row>
        <row r="67405">
          <cell r="B67405">
            <v>3928012</v>
          </cell>
          <cell r="C67405" t="str">
            <v>Cabinet-Tall-UD</v>
          </cell>
          <cell r="D67405" t="str">
            <v>03806</v>
          </cell>
          <cell r="E67405" t="str">
            <v>U249024DDUD</v>
          </cell>
          <cell r="F67405" t="str">
            <v>03806 U249024DDUD-Hanover Seaport</v>
          </cell>
          <cell r="G67405">
            <v>27.5</v>
          </cell>
          <cell r="H67405">
            <v>166</v>
          </cell>
          <cell r="I67405">
            <v>2180</v>
          </cell>
          <cell r="J67405" t="str">
            <v>Special Order</v>
          </cell>
        </row>
        <row r="67406">
          <cell r="B67406">
            <v>3928184</v>
          </cell>
          <cell r="C67406" t="str">
            <v>Cabinet-Tall-UD</v>
          </cell>
          <cell r="D67406" t="str">
            <v>03807</v>
          </cell>
          <cell r="E67406" t="str">
            <v>U249024DDUD</v>
          </cell>
          <cell r="F67406" t="str">
            <v>03807 U249024DDUD-Hanover Juniper</v>
          </cell>
          <cell r="G67406">
            <v>27.5</v>
          </cell>
          <cell r="H67406">
            <v>166</v>
          </cell>
          <cell r="I67406">
            <v>2180</v>
          </cell>
          <cell r="J67406" t="str">
            <v>Special Order</v>
          </cell>
        </row>
        <row r="67407">
          <cell r="B67407">
            <v>3928356</v>
          </cell>
          <cell r="C67407" t="str">
            <v>Cabinet-Tall-UD</v>
          </cell>
          <cell r="D67407" t="str">
            <v>03808</v>
          </cell>
          <cell r="E67407" t="str">
            <v>U249024DDUD</v>
          </cell>
          <cell r="F67407" t="str">
            <v>03808 U249024DDUD-Hanover Laurel</v>
          </cell>
          <cell r="G67407">
            <v>27.5</v>
          </cell>
          <cell r="H67407">
            <v>166</v>
          </cell>
          <cell r="I67407">
            <v>2180</v>
          </cell>
          <cell r="J67407" t="str">
            <v>Special Order</v>
          </cell>
        </row>
        <row r="67408">
          <cell r="B67408">
            <v>3928528</v>
          </cell>
          <cell r="C67408" t="str">
            <v>Cabinet-Tall-UD</v>
          </cell>
          <cell r="D67408" t="str">
            <v>03809</v>
          </cell>
          <cell r="E67408" t="str">
            <v>U249024DDUD</v>
          </cell>
          <cell r="F67408" t="str">
            <v>03809 U249024DDUD-Hanover Stonybrook</v>
          </cell>
          <cell r="G67408">
            <v>27.5</v>
          </cell>
          <cell r="H67408">
            <v>166</v>
          </cell>
          <cell r="I67408">
            <v>2180</v>
          </cell>
          <cell r="J67408" t="str">
            <v>Special Order</v>
          </cell>
        </row>
        <row r="67409">
          <cell r="B67409">
            <v>3988883</v>
          </cell>
          <cell r="C67409" t="str">
            <v>Cabinet-Tall-UD</v>
          </cell>
          <cell r="D67409" t="str">
            <v>03810</v>
          </cell>
          <cell r="E67409" t="str">
            <v>U249024DDUD</v>
          </cell>
          <cell r="F67409" t="str">
            <v>03810 U249024DDUD-Hanover Cape</v>
          </cell>
          <cell r="G67409">
            <v>27.5</v>
          </cell>
          <cell r="H67409">
            <v>166</v>
          </cell>
          <cell r="I67409">
            <v>2180</v>
          </cell>
          <cell r="J67409" t="str">
            <v>Special Order</v>
          </cell>
        </row>
        <row r="67410">
          <cell r="B67410">
            <v>3989409</v>
          </cell>
          <cell r="C67410" t="str">
            <v>Cabinet-Tall-UD</v>
          </cell>
          <cell r="D67410" t="str">
            <v>03811</v>
          </cell>
          <cell r="E67410" t="str">
            <v>U249024DDUD</v>
          </cell>
          <cell r="F67410" t="str">
            <v>03811 U249024DDUD-Hanover Currant</v>
          </cell>
          <cell r="G67410">
            <v>27.5</v>
          </cell>
          <cell r="H67410">
            <v>166</v>
          </cell>
          <cell r="I67410">
            <v>2180</v>
          </cell>
          <cell r="J67410" t="str">
            <v>Special Order</v>
          </cell>
        </row>
        <row r="67411">
          <cell r="B67411">
            <v>3989935</v>
          </cell>
          <cell r="C67411" t="str">
            <v>Cabinet-Tall-UD</v>
          </cell>
          <cell r="D67411" t="str">
            <v>03812</v>
          </cell>
          <cell r="E67411" t="str">
            <v>U249024DDUD</v>
          </cell>
          <cell r="F67411" t="str">
            <v>03812 U249024DDUD-Hanover Evergreen</v>
          </cell>
          <cell r="G67411">
            <v>27.5</v>
          </cell>
          <cell r="H67411">
            <v>166</v>
          </cell>
          <cell r="I67411">
            <v>2180</v>
          </cell>
          <cell r="J67411" t="str">
            <v>Special Order</v>
          </cell>
        </row>
        <row r="67412">
          <cell r="B67412">
            <v>3990461</v>
          </cell>
          <cell r="C67412" t="str">
            <v>Cabinet-Tall-UD</v>
          </cell>
          <cell r="D67412" t="str">
            <v>03813</v>
          </cell>
          <cell r="E67412" t="str">
            <v>U249024DDUD</v>
          </cell>
          <cell r="F67412" t="str">
            <v>03813 U249024DDUD-Hanover Goldleaf</v>
          </cell>
          <cell r="G67412">
            <v>27.5</v>
          </cell>
          <cell r="H67412">
            <v>166</v>
          </cell>
          <cell r="I67412">
            <v>2180</v>
          </cell>
          <cell r="J67412" t="str">
            <v>Special Order</v>
          </cell>
        </row>
        <row r="67413">
          <cell r="B67413">
            <v>3990987</v>
          </cell>
          <cell r="C67413" t="str">
            <v>Cabinet-Tall-UD</v>
          </cell>
          <cell r="D67413" t="str">
            <v>03814</v>
          </cell>
          <cell r="E67413" t="str">
            <v>U249024DDUD</v>
          </cell>
          <cell r="F67413" t="str">
            <v>03814 U249024DDUD-Hanover Silhouette</v>
          </cell>
          <cell r="G67413">
            <v>27.5</v>
          </cell>
          <cell r="H67413">
            <v>166</v>
          </cell>
          <cell r="I67413">
            <v>2180</v>
          </cell>
          <cell r="J67413" t="str">
            <v>Special Order</v>
          </cell>
        </row>
        <row r="67414">
          <cell r="B67414">
            <v>3190506</v>
          </cell>
          <cell r="C67414" t="str">
            <v>Cabinet-Tall-UD</v>
          </cell>
          <cell r="D67414" t="str">
            <v>039</v>
          </cell>
          <cell r="E67414" t="str">
            <v>U249024DDUD</v>
          </cell>
          <cell r="F67414" t="str">
            <v>039 U249024DDUD-Hanover Grey</v>
          </cell>
          <cell r="G67414">
            <v>27.5</v>
          </cell>
          <cell r="H67414">
            <v>166</v>
          </cell>
          <cell r="I67414">
            <v>1613</v>
          </cell>
          <cell r="J67414" t="str">
            <v>Special Order</v>
          </cell>
        </row>
        <row r="67415">
          <cell r="B67415">
            <v>3191692</v>
          </cell>
          <cell r="C67415" t="str">
            <v>Cabinet-Tall-UD</v>
          </cell>
          <cell r="D67415" t="str">
            <v>040</v>
          </cell>
          <cell r="E67415" t="str">
            <v>U249024DDUD</v>
          </cell>
          <cell r="F67415" t="str">
            <v>040 U249024DDUD-Berwyn Opal</v>
          </cell>
          <cell r="G67415">
            <v>27.5</v>
          </cell>
          <cell r="H67415">
            <v>166</v>
          </cell>
          <cell r="I67415">
            <v>2117</v>
          </cell>
          <cell r="J67415" t="str">
            <v>Special Order</v>
          </cell>
        </row>
        <row r="67416">
          <cell r="B67416">
            <v>3948832</v>
          </cell>
          <cell r="C67416" t="str">
            <v>Cabinet-Tall-UD</v>
          </cell>
          <cell r="D67416" t="str">
            <v>046</v>
          </cell>
          <cell r="E67416" t="str">
            <v>U249024DDUD</v>
          </cell>
          <cell r="F67416" t="str">
            <v>046 U249024DDUD-Dartmouth Hazelnut</v>
          </cell>
          <cell r="G67416">
            <v>27.5</v>
          </cell>
          <cell r="H67416">
            <v>166</v>
          </cell>
          <cell r="I67416">
            <v>2016</v>
          </cell>
          <cell r="J67416" t="str">
            <v>Special Order</v>
          </cell>
        </row>
        <row r="67417">
          <cell r="B67417">
            <v>3949908</v>
          </cell>
          <cell r="C67417" t="str">
            <v>Cabinet-Tall-UD</v>
          </cell>
          <cell r="D67417" t="str">
            <v>047</v>
          </cell>
          <cell r="E67417" t="str">
            <v>U249024DDUD</v>
          </cell>
          <cell r="F67417" t="str">
            <v>047 U249024DDUD-Waverly Hazelnut</v>
          </cell>
          <cell r="G67417">
            <v>27.5</v>
          </cell>
          <cell r="H67417">
            <v>166</v>
          </cell>
          <cell r="I67417">
            <v>2016</v>
          </cell>
          <cell r="J67417" t="str">
            <v>Special Order</v>
          </cell>
        </row>
        <row r="67418">
          <cell r="B67418">
            <v>3950985</v>
          </cell>
          <cell r="C67418" t="str">
            <v>Cabinet-Tall-UD</v>
          </cell>
          <cell r="D67418" t="str">
            <v>048</v>
          </cell>
          <cell r="E67418" t="str">
            <v>U249024DDUD</v>
          </cell>
          <cell r="F67418" t="str">
            <v>048 U249024DDUD-Waverly White</v>
          </cell>
          <cell r="G67418">
            <v>27.5</v>
          </cell>
          <cell r="H67418">
            <v>166</v>
          </cell>
          <cell r="I67418">
            <v>2016</v>
          </cell>
          <cell r="J67418" t="str">
            <v>Special Order</v>
          </cell>
        </row>
        <row r="67419">
          <cell r="B67419">
            <v>3972569</v>
          </cell>
          <cell r="C67419" t="str">
            <v>Cabinet-Tall-UD</v>
          </cell>
          <cell r="D67419" t="str">
            <v>04801</v>
          </cell>
          <cell r="E67419" t="str">
            <v>U249024DDUD</v>
          </cell>
          <cell r="F67419" t="str">
            <v>04801 U249024DDUD-Waverly Bayside</v>
          </cell>
          <cell r="G67419">
            <v>27.5</v>
          </cell>
          <cell r="H67419">
            <v>166</v>
          </cell>
          <cell r="I67419">
            <v>2583</v>
          </cell>
          <cell r="J67419" t="str">
            <v>Special Order</v>
          </cell>
        </row>
        <row r="67420">
          <cell r="B67420">
            <v>3973095</v>
          </cell>
          <cell r="C67420" t="str">
            <v>Cabinet-Tall-UD</v>
          </cell>
          <cell r="D67420" t="str">
            <v>04802</v>
          </cell>
          <cell r="E67420" t="str">
            <v>U249024DDUD</v>
          </cell>
          <cell r="F67420" t="str">
            <v>04802 U249024DDUD-Waverly Biscayne</v>
          </cell>
          <cell r="G67420">
            <v>27.5</v>
          </cell>
          <cell r="H67420">
            <v>166</v>
          </cell>
          <cell r="I67420">
            <v>2583</v>
          </cell>
          <cell r="J67420" t="str">
            <v>Special Order</v>
          </cell>
        </row>
        <row r="67421">
          <cell r="B67421">
            <v>3973621</v>
          </cell>
          <cell r="C67421" t="str">
            <v>Cabinet-Tall-UD</v>
          </cell>
          <cell r="D67421" t="str">
            <v>04803</v>
          </cell>
          <cell r="E67421" t="str">
            <v>U249024DDUD</v>
          </cell>
          <cell r="F67421" t="str">
            <v>04803 U249024DDUD-Waverly Midnight</v>
          </cell>
          <cell r="G67421">
            <v>27.5</v>
          </cell>
          <cell r="H67421">
            <v>166</v>
          </cell>
          <cell r="I67421">
            <v>2583</v>
          </cell>
          <cell r="J67421" t="str">
            <v>Special Order</v>
          </cell>
        </row>
        <row r="67422">
          <cell r="B67422">
            <v>3974147</v>
          </cell>
          <cell r="C67422" t="str">
            <v>Cabinet-Tall-UD</v>
          </cell>
          <cell r="D67422" t="str">
            <v>04804</v>
          </cell>
          <cell r="E67422" t="str">
            <v>U249024DDUD</v>
          </cell>
          <cell r="F67422" t="str">
            <v>04804 U249024DDUD-Waverly Palmetto</v>
          </cell>
          <cell r="G67422">
            <v>27.5</v>
          </cell>
          <cell r="H67422">
            <v>166</v>
          </cell>
          <cell r="I67422">
            <v>2583</v>
          </cell>
          <cell r="J67422" t="str">
            <v>Special Order</v>
          </cell>
        </row>
        <row r="67423">
          <cell r="B67423">
            <v>3974673</v>
          </cell>
          <cell r="C67423" t="str">
            <v>Cabinet-Tall-UD</v>
          </cell>
          <cell r="D67423" t="str">
            <v>04805</v>
          </cell>
          <cell r="E67423" t="str">
            <v>U249024DDUD</v>
          </cell>
          <cell r="F67423" t="str">
            <v>04805 U249024DDUD-Waverly Seabreeze</v>
          </cell>
          <cell r="G67423">
            <v>27.5</v>
          </cell>
          <cell r="H67423">
            <v>166</v>
          </cell>
          <cell r="I67423">
            <v>2583</v>
          </cell>
          <cell r="J67423" t="str">
            <v>Special Order</v>
          </cell>
        </row>
        <row r="67424">
          <cell r="B67424">
            <v>3975199</v>
          </cell>
          <cell r="C67424" t="str">
            <v>Cabinet-Tall-UD</v>
          </cell>
          <cell r="D67424" t="str">
            <v>04806</v>
          </cell>
          <cell r="E67424" t="str">
            <v>U249024DDUD</v>
          </cell>
          <cell r="F67424" t="str">
            <v>04806 U249024DDUD-Waverly Seaport</v>
          </cell>
          <cell r="G67424">
            <v>27.5</v>
          </cell>
          <cell r="H67424">
            <v>166</v>
          </cell>
          <cell r="I67424">
            <v>2583</v>
          </cell>
          <cell r="J67424" t="str">
            <v>Special Order</v>
          </cell>
        </row>
        <row r="67425">
          <cell r="B67425">
            <v>3975725</v>
          </cell>
          <cell r="C67425" t="str">
            <v>Cabinet-Tall-UD</v>
          </cell>
          <cell r="D67425" t="str">
            <v>04807</v>
          </cell>
          <cell r="E67425" t="str">
            <v>U249024DDUD</v>
          </cell>
          <cell r="F67425" t="str">
            <v>04807 U249024DDUD-Waverly Juniper</v>
          </cell>
          <cell r="G67425">
            <v>27.5</v>
          </cell>
          <cell r="H67425">
            <v>166</v>
          </cell>
          <cell r="I67425">
            <v>2583</v>
          </cell>
          <cell r="J67425" t="str">
            <v>Special Order</v>
          </cell>
        </row>
        <row r="67426">
          <cell r="B67426">
            <v>3976251</v>
          </cell>
          <cell r="C67426" t="str">
            <v>Cabinet-Tall-UD</v>
          </cell>
          <cell r="D67426" t="str">
            <v>04808</v>
          </cell>
          <cell r="E67426" t="str">
            <v>U249024DDUD</v>
          </cell>
          <cell r="F67426" t="str">
            <v>04808 U249024DDUD-Waverly Laurel</v>
          </cell>
          <cell r="G67426">
            <v>27.5</v>
          </cell>
          <cell r="H67426">
            <v>166</v>
          </cell>
          <cell r="I67426">
            <v>2583</v>
          </cell>
          <cell r="J67426" t="str">
            <v>Special Order</v>
          </cell>
        </row>
        <row r="67427">
          <cell r="B67427">
            <v>3976777</v>
          </cell>
          <cell r="C67427" t="str">
            <v>Cabinet-Tall-UD</v>
          </cell>
          <cell r="D67427" t="str">
            <v>04809</v>
          </cell>
          <cell r="E67427" t="str">
            <v>U249024DDUD</v>
          </cell>
          <cell r="F67427" t="str">
            <v>04809 U249024DDUD-Waverly Stonybrook</v>
          </cell>
          <cell r="G67427">
            <v>27.5</v>
          </cell>
          <cell r="H67427">
            <v>166</v>
          </cell>
          <cell r="I67427">
            <v>2583</v>
          </cell>
          <cell r="J67427" t="str">
            <v>Special Order</v>
          </cell>
        </row>
        <row r="67428">
          <cell r="B67428">
            <v>3977303</v>
          </cell>
          <cell r="C67428" t="str">
            <v>Cabinet-Tall-UD</v>
          </cell>
          <cell r="D67428" t="str">
            <v>04810</v>
          </cell>
          <cell r="E67428" t="str">
            <v>U249024DDUD</v>
          </cell>
          <cell r="F67428" t="str">
            <v>04810 U249024DDUD-Waverly Cape</v>
          </cell>
          <cell r="G67428">
            <v>27.5</v>
          </cell>
          <cell r="H67428">
            <v>166</v>
          </cell>
          <cell r="I67428">
            <v>2583</v>
          </cell>
          <cell r="J67428" t="str">
            <v>Special Order</v>
          </cell>
        </row>
        <row r="67429">
          <cell r="B67429">
            <v>3977829</v>
          </cell>
          <cell r="C67429" t="str">
            <v>Cabinet-Tall-UD</v>
          </cell>
          <cell r="D67429" t="str">
            <v>04811</v>
          </cell>
          <cell r="E67429" t="str">
            <v>U249024DDUD</v>
          </cell>
          <cell r="F67429" t="str">
            <v>04811 U249024DDUD-Waverly Currant</v>
          </cell>
          <cell r="G67429">
            <v>27.5</v>
          </cell>
          <cell r="H67429">
            <v>166</v>
          </cell>
          <cell r="I67429">
            <v>2583</v>
          </cell>
          <cell r="J67429" t="str">
            <v>Special Order</v>
          </cell>
        </row>
        <row r="67430">
          <cell r="B67430">
            <v>3978355</v>
          </cell>
          <cell r="C67430" t="str">
            <v>Cabinet-Tall-UD</v>
          </cell>
          <cell r="D67430" t="str">
            <v>04812</v>
          </cell>
          <cell r="E67430" t="str">
            <v>U249024DDUD</v>
          </cell>
          <cell r="F67430" t="str">
            <v>04812 U249024DDUD-Waverly Evergreen</v>
          </cell>
          <cell r="G67430">
            <v>27.5</v>
          </cell>
          <cell r="H67430">
            <v>166</v>
          </cell>
          <cell r="I67430">
            <v>2583</v>
          </cell>
          <cell r="J67430" t="str">
            <v>Special Order</v>
          </cell>
        </row>
        <row r="67431">
          <cell r="B67431">
            <v>3978881</v>
          </cell>
          <cell r="C67431" t="str">
            <v>Cabinet-Tall-UD</v>
          </cell>
          <cell r="D67431" t="str">
            <v>04813</v>
          </cell>
          <cell r="E67431" t="str">
            <v>U249024DDUD</v>
          </cell>
          <cell r="F67431" t="str">
            <v>04813 U249024DDUD-Waverly Goldleaf</v>
          </cell>
          <cell r="G67431">
            <v>27.5</v>
          </cell>
          <cell r="H67431">
            <v>166</v>
          </cell>
          <cell r="I67431">
            <v>2583</v>
          </cell>
          <cell r="J67431" t="str">
            <v>Special Order</v>
          </cell>
        </row>
        <row r="67432">
          <cell r="B67432">
            <v>3979407</v>
          </cell>
          <cell r="C67432" t="str">
            <v>Cabinet-Tall-UD</v>
          </cell>
          <cell r="D67432" t="str">
            <v>04814</v>
          </cell>
          <cell r="E67432" t="str">
            <v>U249024DDUD</v>
          </cell>
          <cell r="F67432" t="str">
            <v>04814 U249024DDUD-Waverly Silhouette</v>
          </cell>
          <cell r="G67432">
            <v>27.5</v>
          </cell>
          <cell r="H67432">
            <v>166</v>
          </cell>
          <cell r="I67432">
            <v>2583</v>
          </cell>
          <cell r="J67432" t="str">
            <v>Special Order</v>
          </cell>
        </row>
        <row r="67433">
          <cell r="B67433">
            <v>3256376</v>
          </cell>
          <cell r="C67433" t="str">
            <v>Cabinet-Tall-UD</v>
          </cell>
          <cell r="D67433" t="str">
            <v>5005</v>
          </cell>
          <cell r="E67433" t="str">
            <v>U249024DDUD</v>
          </cell>
          <cell r="F67433" t="str">
            <v>5005 U249024DDUD-Dartmouth White</v>
          </cell>
          <cell r="G67433">
            <v>27.5</v>
          </cell>
          <cell r="H67433">
            <v>166</v>
          </cell>
          <cell r="I67433">
            <v>2016</v>
          </cell>
          <cell r="J67433" t="str">
            <v>Special Order</v>
          </cell>
        </row>
        <row r="67434">
          <cell r="B67434">
            <v>3928700</v>
          </cell>
          <cell r="C67434" t="str">
            <v>Cabinet-Tall-UD</v>
          </cell>
          <cell r="D67434" t="str">
            <v>500501</v>
          </cell>
          <cell r="E67434" t="str">
            <v>U249024DDUD</v>
          </cell>
          <cell r="F67434" t="str">
            <v>500501 U249024DDUD-Dartmouth Bayside</v>
          </cell>
          <cell r="G67434">
            <v>27.5</v>
          </cell>
          <cell r="H67434">
            <v>166</v>
          </cell>
          <cell r="I67434">
            <v>2583</v>
          </cell>
          <cell r="J67434" t="str">
            <v>Special Order</v>
          </cell>
        </row>
        <row r="67435">
          <cell r="B67435">
            <v>3928872</v>
          </cell>
          <cell r="C67435" t="str">
            <v>Cabinet-Tall-UD</v>
          </cell>
          <cell r="D67435" t="str">
            <v>500502</v>
          </cell>
          <cell r="E67435" t="str">
            <v>U249024DDUD</v>
          </cell>
          <cell r="F67435" t="str">
            <v>500502 U249024DDUD-Dartmouth Biscayne</v>
          </cell>
          <cell r="G67435">
            <v>27.5</v>
          </cell>
          <cell r="H67435">
            <v>166</v>
          </cell>
          <cell r="I67435">
            <v>2583</v>
          </cell>
          <cell r="J67435" t="str">
            <v>Special Order</v>
          </cell>
        </row>
        <row r="67436">
          <cell r="B67436">
            <v>3929044</v>
          </cell>
          <cell r="C67436" t="str">
            <v>Cabinet-Tall-UD</v>
          </cell>
          <cell r="D67436" t="str">
            <v>500503</v>
          </cell>
          <cell r="E67436" t="str">
            <v>U249024DDUD</v>
          </cell>
          <cell r="F67436" t="str">
            <v>500503 U249024DDUD-Dartmouth Midnight</v>
          </cell>
          <cell r="G67436">
            <v>27.5</v>
          </cell>
          <cell r="H67436">
            <v>166</v>
          </cell>
          <cell r="I67436">
            <v>2583</v>
          </cell>
          <cell r="J67436" t="str">
            <v>Special Order</v>
          </cell>
        </row>
        <row r="67437">
          <cell r="B67437">
            <v>3929216</v>
          </cell>
          <cell r="C67437" t="str">
            <v>Cabinet-Tall-UD</v>
          </cell>
          <cell r="D67437" t="str">
            <v>500504</v>
          </cell>
          <cell r="E67437" t="str">
            <v>U249024DDUD</v>
          </cell>
          <cell r="F67437" t="str">
            <v>500504 U249024DDUD-Dartmouth Palmetto</v>
          </cell>
          <cell r="G67437">
            <v>27.5</v>
          </cell>
          <cell r="H67437">
            <v>166</v>
          </cell>
          <cell r="I67437">
            <v>2583</v>
          </cell>
          <cell r="J67437" t="str">
            <v>Special Order</v>
          </cell>
        </row>
        <row r="67438">
          <cell r="B67438">
            <v>3929388</v>
          </cell>
          <cell r="C67438" t="str">
            <v>Cabinet-Tall-UD</v>
          </cell>
          <cell r="D67438" t="str">
            <v>500505</v>
          </cell>
          <cell r="E67438" t="str">
            <v>U249024DDUD</v>
          </cell>
          <cell r="F67438" t="str">
            <v>500505 U249024DDUD-Dartmouth Seabreeze</v>
          </cell>
          <cell r="G67438">
            <v>27.5</v>
          </cell>
          <cell r="H67438">
            <v>166</v>
          </cell>
          <cell r="I67438">
            <v>2583</v>
          </cell>
          <cell r="J67438" t="str">
            <v>Special Order</v>
          </cell>
        </row>
        <row r="67439">
          <cell r="B67439">
            <v>3929560</v>
          </cell>
          <cell r="C67439" t="str">
            <v>Cabinet-Tall-UD</v>
          </cell>
          <cell r="D67439" t="str">
            <v>500506</v>
          </cell>
          <cell r="E67439" t="str">
            <v>U249024DDUD</v>
          </cell>
          <cell r="F67439" t="str">
            <v>500506 U249024DDUD-Dartmouth Seaport</v>
          </cell>
          <cell r="G67439">
            <v>27.5</v>
          </cell>
          <cell r="H67439">
            <v>166</v>
          </cell>
          <cell r="I67439">
            <v>2583</v>
          </cell>
          <cell r="J67439" t="str">
            <v>Special Order</v>
          </cell>
        </row>
        <row r="67440">
          <cell r="B67440">
            <v>3929732</v>
          </cell>
          <cell r="C67440" t="str">
            <v>Cabinet-Tall-UD</v>
          </cell>
          <cell r="D67440" t="str">
            <v>500507</v>
          </cell>
          <cell r="E67440" t="str">
            <v>U249024DDUD</v>
          </cell>
          <cell r="F67440" t="str">
            <v>500507 U249024DDUD-Dartmouth Juniper</v>
          </cell>
          <cell r="G67440">
            <v>27.5</v>
          </cell>
          <cell r="H67440">
            <v>166</v>
          </cell>
          <cell r="I67440">
            <v>2583</v>
          </cell>
          <cell r="J67440" t="str">
            <v>Special Order</v>
          </cell>
        </row>
        <row r="67441">
          <cell r="B67441">
            <v>3929904</v>
          </cell>
          <cell r="C67441" t="str">
            <v>Cabinet-Tall-UD</v>
          </cell>
          <cell r="D67441" t="str">
            <v>500508</v>
          </cell>
          <cell r="E67441" t="str">
            <v>U249024DDUD</v>
          </cell>
          <cell r="F67441" t="str">
            <v>500508 U249024DDUD-Dartmouth Laurel</v>
          </cell>
          <cell r="G67441">
            <v>27.5</v>
          </cell>
          <cell r="H67441">
            <v>166</v>
          </cell>
          <cell r="I67441">
            <v>2583</v>
          </cell>
          <cell r="J67441" t="str">
            <v>Special Order</v>
          </cell>
        </row>
        <row r="67442">
          <cell r="B67442">
            <v>3930076</v>
          </cell>
          <cell r="C67442" t="str">
            <v>Cabinet-Tall-UD</v>
          </cell>
          <cell r="D67442" t="str">
            <v>500509</v>
          </cell>
          <cell r="E67442" t="str">
            <v>U249024DDUD</v>
          </cell>
          <cell r="F67442" t="str">
            <v>500509 U249024DDUD-Dartmouth Stonybrook</v>
          </cell>
          <cell r="G67442">
            <v>27.5</v>
          </cell>
          <cell r="H67442">
            <v>166</v>
          </cell>
          <cell r="I67442">
            <v>2583</v>
          </cell>
          <cell r="J67442" t="str">
            <v>Special Order</v>
          </cell>
        </row>
        <row r="67443">
          <cell r="B67443">
            <v>3985193</v>
          </cell>
          <cell r="C67443" t="str">
            <v>Cabinet-Tall-UD</v>
          </cell>
          <cell r="D67443" t="str">
            <v>500510</v>
          </cell>
          <cell r="E67443" t="str">
            <v>U249024DDUD</v>
          </cell>
          <cell r="F67443" t="str">
            <v>500510 U249024DDUD-Dartmouth Cape</v>
          </cell>
          <cell r="G67443">
            <v>27.5</v>
          </cell>
          <cell r="H67443">
            <v>166</v>
          </cell>
          <cell r="I67443">
            <v>2583</v>
          </cell>
          <cell r="J67443" t="str">
            <v>Special Order</v>
          </cell>
        </row>
        <row r="67444">
          <cell r="B67444">
            <v>3985719</v>
          </cell>
          <cell r="C67444" t="str">
            <v>Cabinet-Tall-UD</v>
          </cell>
          <cell r="D67444" t="str">
            <v>500511</v>
          </cell>
          <cell r="E67444" t="str">
            <v>U249024DDUD</v>
          </cell>
          <cell r="F67444" t="str">
            <v>500511 U249024DDUD-Dartmouth Currant</v>
          </cell>
          <cell r="G67444">
            <v>27.5</v>
          </cell>
          <cell r="H67444">
            <v>166</v>
          </cell>
          <cell r="I67444">
            <v>2583</v>
          </cell>
          <cell r="J67444" t="str">
            <v>Special Order</v>
          </cell>
        </row>
        <row r="67445">
          <cell r="B67445">
            <v>3986245</v>
          </cell>
          <cell r="C67445" t="str">
            <v>Cabinet-Tall-UD</v>
          </cell>
          <cell r="D67445" t="str">
            <v>500512</v>
          </cell>
          <cell r="E67445" t="str">
            <v>U249024DDUD</v>
          </cell>
          <cell r="F67445" t="str">
            <v>500512 U249024DDUD-Dartmouth Evergreen</v>
          </cell>
          <cell r="G67445">
            <v>27.5</v>
          </cell>
          <cell r="H67445">
            <v>166</v>
          </cell>
          <cell r="I67445">
            <v>2583</v>
          </cell>
          <cell r="J67445" t="str">
            <v>Special Order</v>
          </cell>
        </row>
        <row r="67446">
          <cell r="B67446">
            <v>3986771</v>
          </cell>
          <cell r="C67446" t="str">
            <v>Cabinet-Tall-UD</v>
          </cell>
          <cell r="D67446" t="str">
            <v>500513</v>
          </cell>
          <cell r="E67446" t="str">
            <v>U249024DDUD</v>
          </cell>
          <cell r="F67446" t="str">
            <v>500513 U249024DDUD-Dartmouth Goldleaf</v>
          </cell>
          <cell r="G67446">
            <v>27.5</v>
          </cell>
          <cell r="H67446">
            <v>166</v>
          </cell>
          <cell r="I67446">
            <v>2583</v>
          </cell>
          <cell r="J67446" t="str">
            <v>Special Order</v>
          </cell>
        </row>
        <row r="67447">
          <cell r="B67447">
            <v>3987297</v>
          </cell>
          <cell r="C67447" t="str">
            <v>Cabinet-Tall-UD</v>
          </cell>
          <cell r="D67447" t="str">
            <v>500514</v>
          </cell>
          <cell r="E67447" t="str">
            <v>U249024DDUD</v>
          </cell>
          <cell r="F67447" t="str">
            <v>500514 U249024DDUD-Dartmouth Silhouette</v>
          </cell>
          <cell r="G67447">
            <v>27.5</v>
          </cell>
          <cell r="H67447">
            <v>166</v>
          </cell>
          <cell r="I67447">
            <v>2583</v>
          </cell>
          <cell r="J67447" t="str">
            <v>Special Order</v>
          </cell>
        </row>
        <row r="67448">
          <cell r="B67448">
            <v>3256866</v>
          </cell>
          <cell r="C67448" t="str">
            <v>Cabinet-Tall-UD</v>
          </cell>
          <cell r="D67448" t="str">
            <v>5022</v>
          </cell>
          <cell r="E67448" t="str">
            <v>U249024DDUD</v>
          </cell>
          <cell r="F67448" t="str">
            <v>5022 U249024DDUD-Dartmouth Pewter</v>
          </cell>
          <cell r="G67448">
            <v>27.5</v>
          </cell>
          <cell r="H67448">
            <v>166</v>
          </cell>
          <cell r="I67448">
            <v>2016</v>
          </cell>
          <cell r="J67448" t="str">
            <v>Special Order</v>
          </cell>
        </row>
        <row r="67449">
          <cell r="B67449">
            <v>3284261</v>
          </cell>
          <cell r="C67449" t="str">
            <v>Cabinet-Tall-UD</v>
          </cell>
          <cell r="D67449" t="str">
            <v>5023</v>
          </cell>
          <cell r="E67449" t="str">
            <v>U249024DDUD</v>
          </cell>
          <cell r="F67449" t="str">
            <v>5023 U249024DDUD-Dartmouth Grey</v>
          </cell>
          <cell r="G67449">
            <v>27.5</v>
          </cell>
          <cell r="H67449">
            <v>166</v>
          </cell>
          <cell r="I67449">
            <v>2016</v>
          </cell>
          <cell r="J67449" t="str">
            <v>Special Order</v>
          </cell>
        </row>
        <row r="67450">
          <cell r="B67450">
            <v>3947756</v>
          </cell>
          <cell r="C67450" t="str">
            <v>Cabinet-Tall-UD</v>
          </cell>
          <cell r="D67450" t="str">
            <v>5046</v>
          </cell>
          <cell r="E67450" t="str">
            <v>U249024DDUD</v>
          </cell>
          <cell r="F67450" t="str">
            <v>5046 U249024DDUD-Dartmouth Hazelnut</v>
          </cell>
          <cell r="G67450">
            <v>27.5</v>
          </cell>
          <cell r="H67450">
            <v>166</v>
          </cell>
          <cell r="I67450">
            <v>2016</v>
          </cell>
          <cell r="J67450" t="str">
            <v>Special Order</v>
          </cell>
        </row>
        <row r="67451">
          <cell r="B67451">
            <v>3273876</v>
          </cell>
          <cell r="C67451" t="str">
            <v>Cabinet-Tall</v>
          </cell>
          <cell r="D67451" t="str">
            <v>003</v>
          </cell>
          <cell r="E67451" t="str">
            <v>U249024PS1I</v>
          </cell>
          <cell r="F67451" t="str">
            <v>003 U249024POS1I-Dartmouth Honey</v>
          </cell>
          <cell r="G67451">
            <v>31.5</v>
          </cell>
          <cell r="H67451">
            <v>176</v>
          </cell>
          <cell r="I67451">
            <v>1984</v>
          </cell>
          <cell r="J67451" t="str">
            <v>Special Order</v>
          </cell>
        </row>
        <row r="67452">
          <cell r="B67452">
            <v>3274100</v>
          </cell>
          <cell r="C67452" t="str">
            <v>Cabinet-Tall</v>
          </cell>
          <cell r="D67452" t="str">
            <v>005</v>
          </cell>
          <cell r="E67452" t="str">
            <v>U249024PS1I</v>
          </cell>
          <cell r="F67452" t="str">
            <v>005 U249024POS1I-Dartmouth White</v>
          </cell>
          <cell r="G67452">
            <v>31.5</v>
          </cell>
          <cell r="H67452">
            <v>176</v>
          </cell>
          <cell r="I67452">
            <v>1984</v>
          </cell>
          <cell r="J67452" t="str">
            <v>Special Order</v>
          </cell>
        </row>
        <row r="67453">
          <cell r="B67453">
            <v>3277684</v>
          </cell>
          <cell r="C67453"/>
          <cell r="D67453" t="str">
            <v>00501</v>
          </cell>
          <cell r="E67453" t="str">
            <v>U249024PS1I</v>
          </cell>
          <cell r="F67453" t="str">
            <v>00501 U249024POS1I-Dartmouth Bayside</v>
          </cell>
          <cell r="G67453">
            <v>31.5</v>
          </cell>
          <cell r="H67453">
            <v>176</v>
          </cell>
          <cell r="I67453">
            <v>2551</v>
          </cell>
          <cell r="J67453" t="str">
            <v>Special Order</v>
          </cell>
        </row>
        <row r="67454">
          <cell r="B67454">
            <v>3278356</v>
          </cell>
          <cell r="C67454"/>
          <cell r="D67454" t="str">
            <v>00502</v>
          </cell>
          <cell r="E67454" t="str">
            <v>U249024PS1I</v>
          </cell>
          <cell r="F67454" t="str">
            <v>00502 U249024POS1I-Dartmouth Biscayne</v>
          </cell>
          <cell r="G67454">
            <v>31.5</v>
          </cell>
          <cell r="H67454">
            <v>176</v>
          </cell>
          <cell r="I67454">
            <v>2551</v>
          </cell>
          <cell r="J67454" t="str">
            <v>Special Order</v>
          </cell>
        </row>
        <row r="67455">
          <cell r="B67455">
            <v>3279028</v>
          </cell>
          <cell r="C67455"/>
          <cell r="D67455" t="str">
            <v>00503</v>
          </cell>
          <cell r="E67455" t="str">
            <v>U249024PS1I</v>
          </cell>
          <cell r="F67455" t="str">
            <v>00503 U249024POS1I-Dartmouth Midnight</v>
          </cell>
          <cell r="G67455">
            <v>31.5</v>
          </cell>
          <cell r="H67455">
            <v>176</v>
          </cell>
          <cell r="I67455">
            <v>2551</v>
          </cell>
          <cell r="J67455" t="str">
            <v>Special Order</v>
          </cell>
        </row>
        <row r="67456">
          <cell r="B67456">
            <v>3279700</v>
          </cell>
          <cell r="C67456"/>
          <cell r="D67456" t="str">
            <v>00504</v>
          </cell>
          <cell r="E67456" t="str">
            <v>U249024PS1I</v>
          </cell>
          <cell r="F67456" t="str">
            <v>00504 U249024POS1I-Dartmouth Palmetto</v>
          </cell>
          <cell r="G67456">
            <v>31.5</v>
          </cell>
          <cell r="H67456">
            <v>176</v>
          </cell>
          <cell r="I67456">
            <v>2551</v>
          </cell>
          <cell r="J67456" t="str">
            <v>Special Order</v>
          </cell>
        </row>
        <row r="67457">
          <cell r="B67457">
            <v>3280372</v>
          </cell>
          <cell r="C67457"/>
          <cell r="D67457" t="str">
            <v>00505</v>
          </cell>
          <cell r="E67457" t="str">
            <v>U249024PS1I</v>
          </cell>
          <cell r="F67457" t="str">
            <v>00505 U249024POS1I-Dartmouth Seabreeze</v>
          </cell>
          <cell r="G67457">
            <v>31.5</v>
          </cell>
          <cell r="H67457">
            <v>176</v>
          </cell>
          <cell r="I67457">
            <v>2551</v>
          </cell>
          <cell r="J67457" t="str">
            <v>Special Order</v>
          </cell>
        </row>
        <row r="67458">
          <cell r="B67458">
            <v>3281044</v>
          </cell>
          <cell r="C67458"/>
          <cell r="D67458" t="str">
            <v>00506</v>
          </cell>
          <cell r="E67458" t="str">
            <v>U249024PS1I</v>
          </cell>
          <cell r="F67458" t="str">
            <v>00506 U249024POS1I-Dartmouth Seaport</v>
          </cell>
          <cell r="G67458">
            <v>31.5</v>
          </cell>
          <cell r="H67458">
            <v>176</v>
          </cell>
          <cell r="I67458">
            <v>2551</v>
          </cell>
          <cell r="J67458" t="str">
            <v>Special Order</v>
          </cell>
        </row>
        <row r="67459">
          <cell r="B67459">
            <v>3528525</v>
          </cell>
          <cell r="C67459"/>
          <cell r="D67459" t="str">
            <v>00507</v>
          </cell>
          <cell r="E67459" t="str">
            <v>U249024PS1I</v>
          </cell>
          <cell r="F67459" t="str">
            <v>00507 U249024POS1I-Dartmouth Juniper</v>
          </cell>
          <cell r="G67459">
            <v>31.5</v>
          </cell>
          <cell r="H67459">
            <v>208</v>
          </cell>
          <cell r="I67459">
            <v>2551</v>
          </cell>
          <cell r="J67459" t="str">
            <v>Special Order</v>
          </cell>
        </row>
        <row r="67460">
          <cell r="B67460">
            <v>3528765</v>
          </cell>
          <cell r="C67460"/>
          <cell r="D67460" t="str">
            <v>00508</v>
          </cell>
          <cell r="E67460" t="str">
            <v>U249024PS1I</v>
          </cell>
          <cell r="F67460" t="str">
            <v>00508 U249024POS1I-Dartmouth Laurel</v>
          </cell>
          <cell r="G67460">
            <v>31.5</v>
          </cell>
          <cell r="H67460">
            <v>208</v>
          </cell>
          <cell r="I67460">
            <v>2551</v>
          </cell>
          <cell r="J67460" t="str">
            <v>Special Order</v>
          </cell>
        </row>
        <row r="67461">
          <cell r="B67461">
            <v>3529005</v>
          </cell>
          <cell r="C67461"/>
          <cell r="D67461" t="str">
            <v>00509</v>
          </cell>
          <cell r="E67461" t="str">
            <v>U249024PS1I</v>
          </cell>
          <cell r="F67461" t="str">
            <v>00509 U249024POS1I-Dartmouth Stonybrook</v>
          </cell>
          <cell r="G67461">
            <v>31.5</v>
          </cell>
          <cell r="H67461">
            <v>208</v>
          </cell>
          <cell r="I67461">
            <v>2551</v>
          </cell>
          <cell r="J67461" t="str">
            <v>Special Order</v>
          </cell>
        </row>
        <row r="67462">
          <cell r="B67462">
            <v>3961983</v>
          </cell>
          <cell r="C67462"/>
          <cell r="D67462" t="str">
            <v>00510</v>
          </cell>
          <cell r="E67462" t="str">
            <v>U249024PS1I</v>
          </cell>
          <cell r="F67462" t="str">
            <v>00510 U249024PS1I-Dartmouth Cape</v>
          </cell>
          <cell r="G67462">
            <v>31.5</v>
          </cell>
          <cell r="H67462">
            <v>208</v>
          </cell>
          <cell r="I67462">
            <v>2551</v>
          </cell>
          <cell r="J67462" t="str">
            <v>Special Order</v>
          </cell>
        </row>
        <row r="67463">
          <cell r="B67463">
            <v>3962408</v>
          </cell>
          <cell r="C67463"/>
          <cell r="D67463" t="str">
            <v>00511</v>
          </cell>
          <cell r="E67463" t="str">
            <v>U249024PS1I</v>
          </cell>
          <cell r="F67463" t="str">
            <v>00511 U249024PS1I-Dartmouth Currant</v>
          </cell>
          <cell r="G67463">
            <v>31.5</v>
          </cell>
          <cell r="H67463">
            <v>208</v>
          </cell>
          <cell r="I67463">
            <v>2551</v>
          </cell>
          <cell r="J67463" t="str">
            <v>Special Order</v>
          </cell>
        </row>
        <row r="67464">
          <cell r="B67464">
            <v>3962833</v>
          </cell>
          <cell r="C67464"/>
          <cell r="D67464" t="str">
            <v>00512</v>
          </cell>
          <cell r="E67464" t="str">
            <v>U249024PS1I</v>
          </cell>
          <cell r="F67464" t="str">
            <v>00512 U249024PS1I-Dartmouth Evergreen</v>
          </cell>
          <cell r="G67464">
            <v>31.5</v>
          </cell>
          <cell r="H67464">
            <v>208</v>
          </cell>
          <cell r="I67464">
            <v>2551</v>
          </cell>
          <cell r="J67464" t="str">
            <v>Special Order</v>
          </cell>
        </row>
        <row r="67465">
          <cell r="B67465">
            <v>3963258</v>
          </cell>
          <cell r="C67465"/>
          <cell r="D67465" t="str">
            <v>00513</v>
          </cell>
          <cell r="E67465" t="str">
            <v>U249024PS1I</v>
          </cell>
          <cell r="F67465" t="str">
            <v>00513 U249024PS1I-Dartmouth Goldleaf</v>
          </cell>
          <cell r="G67465">
            <v>31.5</v>
          </cell>
          <cell r="H67465">
            <v>208</v>
          </cell>
          <cell r="I67465">
            <v>2551</v>
          </cell>
          <cell r="J67465" t="str">
            <v>Special Order</v>
          </cell>
        </row>
        <row r="67466">
          <cell r="B67466">
            <v>3963683</v>
          </cell>
          <cell r="C67466"/>
          <cell r="D67466" t="str">
            <v>00514</v>
          </cell>
          <cell r="E67466" t="str">
            <v>U249024PS1I</v>
          </cell>
          <cell r="F67466" t="str">
            <v>00514 U249024PS1I-Dartmouth Silhouette</v>
          </cell>
          <cell r="G67466">
            <v>31.5</v>
          </cell>
          <cell r="H67466">
            <v>208</v>
          </cell>
          <cell r="I67466">
            <v>2551</v>
          </cell>
          <cell r="J67466" t="str">
            <v>Special Order</v>
          </cell>
        </row>
        <row r="67467">
          <cell r="B67467">
            <v>3274996</v>
          </cell>
          <cell r="C67467" t="str">
            <v>Cabinet-Tall</v>
          </cell>
          <cell r="D67467" t="str">
            <v>014</v>
          </cell>
          <cell r="E67467" t="str">
            <v>U249024PS1I</v>
          </cell>
          <cell r="F67467" t="str">
            <v>014 U249024POS1I-Dartmouth Dark Sable</v>
          </cell>
          <cell r="G67467">
            <v>31.5</v>
          </cell>
          <cell r="H67467">
            <v>176</v>
          </cell>
          <cell r="I67467">
            <v>1984</v>
          </cell>
          <cell r="J67467" t="str">
            <v>Special Order</v>
          </cell>
        </row>
        <row r="67468">
          <cell r="B67468">
            <v>3275444</v>
          </cell>
          <cell r="C67468" t="str">
            <v>Cabinet-Tall</v>
          </cell>
          <cell r="D67468" t="str">
            <v>020</v>
          </cell>
          <cell r="E67468" t="str">
            <v>U249024PS1I</v>
          </cell>
          <cell r="F67468" t="str">
            <v>020 U249024POS1I-York White</v>
          </cell>
          <cell r="G67468">
            <v>31.5</v>
          </cell>
          <cell r="H67468">
            <v>176</v>
          </cell>
          <cell r="I67468">
            <v>1984</v>
          </cell>
          <cell r="J67468" t="str">
            <v>Special Order</v>
          </cell>
        </row>
        <row r="67469">
          <cell r="B67469">
            <v>3277908</v>
          </cell>
          <cell r="C67469"/>
          <cell r="D67469" t="str">
            <v>02001</v>
          </cell>
          <cell r="E67469" t="str">
            <v>U249024PS1I</v>
          </cell>
          <cell r="F67469" t="str">
            <v>02001 U249024POS1I-York Bayside</v>
          </cell>
          <cell r="G67469">
            <v>31.5</v>
          </cell>
          <cell r="H67469">
            <v>176</v>
          </cell>
          <cell r="I67469">
            <v>2551</v>
          </cell>
          <cell r="J67469" t="str">
            <v>Special Order</v>
          </cell>
        </row>
        <row r="67470">
          <cell r="B67470">
            <v>3278580</v>
          </cell>
          <cell r="C67470"/>
          <cell r="D67470" t="str">
            <v>02002</v>
          </cell>
          <cell r="E67470" t="str">
            <v>U249024PS1I</v>
          </cell>
          <cell r="F67470" t="str">
            <v>02002 U249024POS1I-York Biscayne</v>
          </cell>
          <cell r="G67470">
            <v>31.5</v>
          </cell>
          <cell r="H67470">
            <v>176</v>
          </cell>
          <cell r="I67470">
            <v>2551</v>
          </cell>
          <cell r="J67470" t="str">
            <v>Special Order</v>
          </cell>
        </row>
        <row r="67471">
          <cell r="B67471">
            <v>3279252</v>
          </cell>
          <cell r="C67471"/>
          <cell r="D67471" t="str">
            <v>02003</v>
          </cell>
          <cell r="E67471" t="str">
            <v>U249024PS1I</v>
          </cell>
          <cell r="F67471" t="str">
            <v>02003 U249024POS1I-York Midnight</v>
          </cell>
          <cell r="G67471">
            <v>31.5</v>
          </cell>
          <cell r="H67471">
            <v>176</v>
          </cell>
          <cell r="I67471">
            <v>2551</v>
          </cell>
          <cell r="J67471" t="str">
            <v>Special Order</v>
          </cell>
        </row>
        <row r="67472">
          <cell r="B67472">
            <v>3279924</v>
          </cell>
          <cell r="C67472"/>
          <cell r="D67472" t="str">
            <v>02004</v>
          </cell>
          <cell r="E67472" t="str">
            <v>U249024PS1I</v>
          </cell>
          <cell r="F67472" t="str">
            <v>02004 U249024POS1I-York Palmetto</v>
          </cell>
          <cell r="G67472">
            <v>31.5</v>
          </cell>
          <cell r="H67472">
            <v>176</v>
          </cell>
          <cell r="I67472">
            <v>2551</v>
          </cell>
          <cell r="J67472" t="str">
            <v>Special Order</v>
          </cell>
        </row>
        <row r="67473">
          <cell r="B67473">
            <v>3280596</v>
          </cell>
          <cell r="C67473"/>
          <cell r="D67473" t="str">
            <v>02005</v>
          </cell>
          <cell r="E67473" t="str">
            <v>U249024PS1I</v>
          </cell>
          <cell r="F67473" t="str">
            <v>02005 U249024POS1I-York Seabreeze</v>
          </cell>
          <cell r="G67473">
            <v>31.5</v>
          </cell>
          <cell r="H67473">
            <v>176</v>
          </cell>
          <cell r="I67473">
            <v>2551</v>
          </cell>
          <cell r="J67473" t="str">
            <v>Special Order</v>
          </cell>
        </row>
        <row r="67474">
          <cell r="B67474">
            <v>3281268</v>
          </cell>
          <cell r="C67474"/>
          <cell r="D67474" t="str">
            <v>02006</v>
          </cell>
          <cell r="E67474" t="str">
            <v>U249024PS1I</v>
          </cell>
          <cell r="F67474" t="str">
            <v>02006 U249024POS1I-York Seaport</v>
          </cell>
          <cell r="G67474">
            <v>31.5</v>
          </cell>
          <cell r="H67474">
            <v>176</v>
          </cell>
          <cell r="I67474">
            <v>2551</v>
          </cell>
          <cell r="J67474" t="str">
            <v>Special Order</v>
          </cell>
        </row>
        <row r="67475">
          <cell r="B67475">
            <v>3529245</v>
          </cell>
          <cell r="C67475"/>
          <cell r="D67475" t="str">
            <v>02007</v>
          </cell>
          <cell r="E67475" t="str">
            <v>U249024PS1I</v>
          </cell>
          <cell r="F67475" t="str">
            <v>02007 U249024POS1I-York Juniper</v>
          </cell>
          <cell r="G67475">
            <v>31.5</v>
          </cell>
          <cell r="H67475">
            <v>208</v>
          </cell>
          <cell r="I67475">
            <v>2551</v>
          </cell>
          <cell r="J67475" t="str">
            <v>Special Order</v>
          </cell>
        </row>
        <row r="67476">
          <cell r="B67476">
            <v>3529485</v>
          </cell>
          <cell r="C67476"/>
          <cell r="D67476" t="str">
            <v>02008</v>
          </cell>
          <cell r="E67476" t="str">
            <v>U249024PS1I</v>
          </cell>
          <cell r="F67476" t="str">
            <v>02008 U249024POS1I-York Laurel</v>
          </cell>
          <cell r="G67476">
            <v>31.5</v>
          </cell>
          <cell r="H67476">
            <v>208</v>
          </cell>
          <cell r="I67476">
            <v>2551</v>
          </cell>
          <cell r="J67476" t="str">
            <v>Special Order</v>
          </cell>
        </row>
        <row r="67477">
          <cell r="B67477">
            <v>3529725</v>
          </cell>
          <cell r="C67477"/>
          <cell r="D67477" t="str">
            <v>02009</v>
          </cell>
          <cell r="E67477" t="str">
            <v>U249024PS1I</v>
          </cell>
          <cell r="F67477" t="str">
            <v>02009 U249024POS1I-York Stonybrook</v>
          </cell>
          <cell r="G67477">
            <v>31.5</v>
          </cell>
          <cell r="H67477">
            <v>208</v>
          </cell>
          <cell r="I67477">
            <v>2551</v>
          </cell>
          <cell r="J67477" t="str">
            <v>Special Order</v>
          </cell>
        </row>
        <row r="67478">
          <cell r="B67478">
            <v>3964108</v>
          </cell>
          <cell r="C67478"/>
          <cell r="D67478" t="str">
            <v>02010</v>
          </cell>
          <cell r="E67478" t="str">
            <v>U249024PS1I</v>
          </cell>
          <cell r="F67478" t="str">
            <v>02010 U249024PS1I-York Cape</v>
          </cell>
          <cell r="G67478">
            <v>31.5</v>
          </cell>
          <cell r="H67478">
            <v>208</v>
          </cell>
          <cell r="I67478">
            <v>2551</v>
          </cell>
          <cell r="J67478" t="str">
            <v>Special Order</v>
          </cell>
        </row>
        <row r="67479">
          <cell r="B67479">
            <v>3964533</v>
          </cell>
          <cell r="C67479"/>
          <cell r="D67479" t="str">
            <v>02011</v>
          </cell>
          <cell r="E67479" t="str">
            <v>U249024PS1I</v>
          </cell>
          <cell r="F67479" t="str">
            <v>02011 U249024PS1I-York Currant</v>
          </cell>
          <cell r="G67479">
            <v>31.5</v>
          </cell>
          <cell r="H67479">
            <v>208</v>
          </cell>
          <cell r="I67479">
            <v>2551</v>
          </cell>
          <cell r="J67479" t="str">
            <v>Special Order</v>
          </cell>
        </row>
        <row r="67480">
          <cell r="B67480">
            <v>3964958</v>
          </cell>
          <cell r="C67480"/>
          <cell r="D67480" t="str">
            <v>02012</v>
          </cell>
          <cell r="E67480" t="str">
            <v>U249024PS1I</v>
          </cell>
          <cell r="F67480" t="str">
            <v>02012 U249024PS1I-York Evergreen</v>
          </cell>
          <cell r="G67480">
            <v>31.5</v>
          </cell>
          <cell r="H67480">
            <v>208</v>
          </cell>
          <cell r="I67480">
            <v>2551</v>
          </cell>
          <cell r="J67480" t="str">
            <v>Special Order</v>
          </cell>
        </row>
        <row r="67481">
          <cell r="B67481">
            <v>3965383</v>
          </cell>
          <cell r="C67481"/>
          <cell r="D67481" t="str">
            <v>02013</v>
          </cell>
          <cell r="E67481" t="str">
            <v>U249024PS1I</v>
          </cell>
          <cell r="F67481" t="str">
            <v>02013 U249024PS1I-York Goldleaf</v>
          </cell>
          <cell r="G67481">
            <v>31.5</v>
          </cell>
          <cell r="H67481">
            <v>208</v>
          </cell>
          <cell r="I67481">
            <v>2551</v>
          </cell>
          <cell r="J67481" t="str">
            <v>Special Order</v>
          </cell>
        </row>
        <row r="67482">
          <cell r="B67482">
            <v>3965808</v>
          </cell>
          <cell r="C67482"/>
          <cell r="D67482" t="str">
            <v>02014</v>
          </cell>
          <cell r="E67482" t="str">
            <v>U249024PS1I</v>
          </cell>
          <cell r="F67482" t="str">
            <v>02014 U249024PS1I-York Silhouette</v>
          </cell>
          <cell r="G67482">
            <v>31.5</v>
          </cell>
          <cell r="H67482">
            <v>208</v>
          </cell>
          <cell r="I67482">
            <v>2551</v>
          </cell>
          <cell r="J67482" t="str">
            <v>Special Order</v>
          </cell>
        </row>
        <row r="67483">
          <cell r="B67483">
            <v>3275668</v>
          </cell>
          <cell r="C67483" t="str">
            <v>Cabinet-Tall</v>
          </cell>
          <cell r="D67483" t="str">
            <v>021</v>
          </cell>
          <cell r="E67483" t="str">
            <v>U249024PS1I</v>
          </cell>
          <cell r="F67483" t="str">
            <v>021 U249024POS1I-York Grey</v>
          </cell>
          <cell r="G67483">
            <v>31.5</v>
          </cell>
          <cell r="H67483">
            <v>176</v>
          </cell>
          <cell r="I67483">
            <v>1984</v>
          </cell>
          <cell r="J67483" t="str">
            <v>Special Order</v>
          </cell>
        </row>
        <row r="67484">
          <cell r="B67484">
            <v>3275892</v>
          </cell>
          <cell r="C67484" t="str">
            <v>Cabinet-Tall</v>
          </cell>
          <cell r="D67484" t="str">
            <v>022</v>
          </cell>
          <cell r="E67484" t="str">
            <v>U249024PS1I</v>
          </cell>
          <cell r="F67484" t="str">
            <v>022 U249024POS1I-Dartmouth Pewter</v>
          </cell>
          <cell r="G67484">
            <v>31.5</v>
          </cell>
          <cell r="H67484">
            <v>176</v>
          </cell>
          <cell r="I67484">
            <v>1984</v>
          </cell>
          <cell r="J67484" t="str">
            <v>Special Order</v>
          </cell>
        </row>
        <row r="67485">
          <cell r="B67485">
            <v>3276116</v>
          </cell>
          <cell r="C67485" t="str">
            <v>Cabinet-Tall</v>
          </cell>
          <cell r="D67485" t="str">
            <v>023</v>
          </cell>
          <cell r="E67485" t="str">
            <v>U249024PS1I</v>
          </cell>
          <cell r="F67485" t="str">
            <v>023 U249024POS1I-Dartmouth Grey</v>
          </cell>
          <cell r="G67485">
            <v>31.5</v>
          </cell>
          <cell r="H67485">
            <v>176</v>
          </cell>
          <cell r="I67485">
            <v>1984</v>
          </cell>
          <cell r="J67485" t="str">
            <v>Special Order</v>
          </cell>
        </row>
        <row r="67486">
          <cell r="B67486">
            <v>3276340</v>
          </cell>
          <cell r="C67486" t="str">
            <v>Cabinet-Tall</v>
          </cell>
          <cell r="D67486" t="str">
            <v>024</v>
          </cell>
          <cell r="E67486" t="str">
            <v>U249024PS1I</v>
          </cell>
          <cell r="F67486" t="str">
            <v>024 U249024POS1I-Dartmouth Brownstone</v>
          </cell>
          <cell r="G67486">
            <v>31.5</v>
          </cell>
          <cell r="H67486">
            <v>176</v>
          </cell>
          <cell r="I67486">
            <v>1984</v>
          </cell>
          <cell r="J67486" t="str">
            <v>Special Order</v>
          </cell>
        </row>
        <row r="67487">
          <cell r="B67487">
            <v>3287799</v>
          </cell>
          <cell r="C67487" t="str">
            <v>Cabinet-Tall</v>
          </cell>
          <cell r="D67487" t="str">
            <v>038</v>
          </cell>
          <cell r="E67487" t="str">
            <v>U249024PS1I</v>
          </cell>
          <cell r="F67487" t="str">
            <v>038 U249024POS1I-Hanover White</v>
          </cell>
          <cell r="G67487">
            <v>31.5</v>
          </cell>
          <cell r="H67487">
            <v>176</v>
          </cell>
          <cell r="I67487">
            <v>1687</v>
          </cell>
          <cell r="J67487" t="str">
            <v>Special Order</v>
          </cell>
        </row>
        <row r="67488">
          <cell r="B67488">
            <v>3526365</v>
          </cell>
          <cell r="C67488"/>
          <cell r="D67488" t="str">
            <v>03801</v>
          </cell>
          <cell r="E67488" t="str">
            <v>U249024PS1I</v>
          </cell>
          <cell r="F67488" t="str">
            <v>03801 U249024POS1I-Hanover Bayside</v>
          </cell>
          <cell r="G67488">
            <v>31.5</v>
          </cell>
          <cell r="H67488">
            <v>208</v>
          </cell>
          <cell r="I67488">
            <v>2254</v>
          </cell>
          <cell r="J67488" t="str">
            <v>Special Order</v>
          </cell>
        </row>
        <row r="67489">
          <cell r="B67489">
            <v>3526605</v>
          </cell>
          <cell r="C67489"/>
          <cell r="D67489" t="str">
            <v>03802</v>
          </cell>
          <cell r="E67489" t="str">
            <v>U249024PS1I</v>
          </cell>
          <cell r="F67489" t="str">
            <v>03802 U249024POS1I-Hanover Biscayne</v>
          </cell>
          <cell r="G67489">
            <v>31.5</v>
          </cell>
          <cell r="H67489">
            <v>208</v>
          </cell>
          <cell r="I67489">
            <v>2254</v>
          </cell>
          <cell r="J67489" t="str">
            <v>Special Order</v>
          </cell>
        </row>
        <row r="67490">
          <cell r="B67490">
            <v>3526845</v>
          </cell>
          <cell r="C67490"/>
          <cell r="D67490" t="str">
            <v>03803</v>
          </cell>
          <cell r="E67490" t="str">
            <v>U249024PS1I</v>
          </cell>
          <cell r="F67490" t="str">
            <v>03803 U249024POS1I-Hanover Midnight</v>
          </cell>
          <cell r="G67490">
            <v>31.5</v>
          </cell>
          <cell r="H67490">
            <v>208</v>
          </cell>
          <cell r="I67490">
            <v>2254</v>
          </cell>
          <cell r="J67490" t="str">
            <v>Special Order</v>
          </cell>
        </row>
        <row r="67491">
          <cell r="B67491">
            <v>3527085</v>
          </cell>
          <cell r="C67491"/>
          <cell r="D67491" t="str">
            <v>03804</v>
          </cell>
          <cell r="E67491" t="str">
            <v>U249024PS1I</v>
          </cell>
          <cell r="F67491" t="str">
            <v>03804 U249024POS1I-Hanover Palmetto</v>
          </cell>
          <cell r="G67491">
            <v>31.5</v>
          </cell>
          <cell r="H67491">
            <v>208</v>
          </cell>
          <cell r="I67491">
            <v>2254</v>
          </cell>
          <cell r="J67491" t="str">
            <v>Special Order</v>
          </cell>
        </row>
        <row r="67492">
          <cell r="B67492">
            <v>3527325</v>
          </cell>
          <cell r="C67492"/>
          <cell r="D67492" t="str">
            <v>03805</v>
          </cell>
          <cell r="E67492" t="str">
            <v>U249024PS1I</v>
          </cell>
          <cell r="F67492" t="str">
            <v>03805 U249024POS1I-Hanover Seabreeze</v>
          </cell>
          <cell r="G67492">
            <v>31.5</v>
          </cell>
          <cell r="H67492">
            <v>208</v>
          </cell>
          <cell r="I67492">
            <v>2254</v>
          </cell>
          <cell r="J67492" t="str">
            <v>Special Order</v>
          </cell>
        </row>
        <row r="67493">
          <cell r="B67493">
            <v>3527565</v>
          </cell>
          <cell r="C67493"/>
          <cell r="D67493" t="str">
            <v>03806</v>
          </cell>
          <cell r="E67493" t="str">
            <v>U249024PS1I</v>
          </cell>
          <cell r="F67493" t="str">
            <v>03806 U249024POS1I-Hanover Seaport</v>
          </cell>
          <cell r="G67493">
            <v>31.5</v>
          </cell>
          <cell r="H67493">
            <v>208</v>
          </cell>
          <cell r="I67493">
            <v>2254</v>
          </cell>
          <cell r="J67493" t="str">
            <v>Special Order</v>
          </cell>
        </row>
        <row r="67494">
          <cell r="B67494">
            <v>3527805</v>
          </cell>
          <cell r="C67494"/>
          <cell r="D67494" t="str">
            <v>03807</v>
          </cell>
          <cell r="E67494" t="str">
            <v>U249024PS1I</v>
          </cell>
          <cell r="F67494" t="str">
            <v>03807 U249024POS1I-Hanover Juniper</v>
          </cell>
          <cell r="G67494">
            <v>31.5</v>
          </cell>
          <cell r="H67494">
            <v>208</v>
          </cell>
          <cell r="I67494">
            <v>2254</v>
          </cell>
          <cell r="J67494" t="str">
            <v>Special Order</v>
          </cell>
        </row>
        <row r="67495">
          <cell r="B67495">
            <v>3528045</v>
          </cell>
          <cell r="C67495"/>
          <cell r="D67495" t="str">
            <v>03808</v>
          </cell>
          <cell r="E67495" t="str">
            <v>U249024PS1I</v>
          </cell>
          <cell r="F67495" t="str">
            <v>03808 U249024POS1I-Hanover Laurel</v>
          </cell>
          <cell r="G67495">
            <v>31.5</v>
          </cell>
          <cell r="H67495">
            <v>208</v>
          </cell>
          <cell r="I67495">
            <v>2254</v>
          </cell>
          <cell r="J67495" t="str">
            <v>Special Order</v>
          </cell>
        </row>
        <row r="67496">
          <cell r="B67496">
            <v>3528285</v>
          </cell>
          <cell r="C67496"/>
          <cell r="D67496" t="str">
            <v>03809</v>
          </cell>
          <cell r="E67496" t="str">
            <v>U249024PS1I</v>
          </cell>
          <cell r="F67496" t="str">
            <v>03809 U249024POS1I-Hanover Stonybrook</v>
          </cell>
          <cell r="G67496">
            <v>31.5</v>
          </cell>
          <cell r="H67496">
            <v>208</v>
          </cell>
          <cell r="I67496">
            <v>2254</v>
          </cell>
          <cell r="J67496" t="str">
            <v>Special Order</v>
          </cell>
        </row>
        <row r="67497">
          <cell r="B67497">
            <v>3966233</v>
          </cell>
          <cell r="C67497"/>
          <cell r="D67497" t="str">
            <v>03810</v>
          </cell>
          <cell r="E67497" t="str">
            <v>U249024PS1I</v>
          </cell>
          <cell r="F67497" t="str">
            <v>03810 U249024PS1I-Hanover Cape</v>
          </cell>
          <cell r="G67497">
            <v>31.5</v>
          </cell>
          <cell r="H67497">
            <v>208</v>
          </cell>
          <cell r="I67497">
            <v>2254</v>
          </cell>
          <cell r="J67497" t="str">
            <v>Special Order</v>
          </cell>
        </row>
        <row r="67498">
          <cell r="B67498">
            <v>3966658</v>
          </cell>
          <cell r="C67498"/>
          <cell r="D67498" t="str">
            <v>03811</v>
          </cell>
          <cell r="E67498" t="str">
            <v>U249024PS1I</v>
          </cell>
          <cell r="F67498" t="str">
            <v>03811 U249024PS1I-Hanover Currant</v>
          </cell>
          <cell r="G67498">
            <v>31.5</v>
          </cell>
          <cell r="H67498">
            <v>208</v>
          </cell>
          <cell r="I67498">
            <v>2254</v>
          </cell>
          <cell r="J67498" t="str">
            <v>Special Order</v>
          </cell>
        </row>
        <row r="67499">
          <cell r="B67499">
            <v>3967083</v>
          </cell>
          <cell r="C67499"/>
          <cell r="D67499" t="str">
            <v>03812</v>
          </cell>
          <cell r="E67499" t="str">
            <v>U249024PS1I</v>
          </cell>
          <cell r="F67499" t="str">
            <v>03812 U249024PS1I-Hanover Evergreen</v>
          </cell>
          <cell r="G67499">
            <v>31.5</v>
          </cell>
          <cell r="H67499">
            <v>208</v>
          </cell>
          <cell r="I67499">
            <v>2254</v>
          </cell>
          <cell r="J67499" t="str">
            <v>Special Order</v>
          </cell>
        </row>
        <row r="67500">
          <cell r="B67500">
            <v>3967508</v>
          </cell>
          <cell r="C67500"/>
          <cell r="D67500" t="str">
            <v>03813</v>
          </cell>
          <cell r="E67500" t="str">
            <v>U249024PS1I</v>
          </cell>
          <cell r="F67500" t="str">
            <v>03813 U249024PS1I-Hanover Goldleaf</v>
          </cell>
          <cell r="G67500">
            <v>31.5</v>
          </cell>
          <cell r="H67500">
            <v>208</v>
          </cell>
          <cell r="I67500">
            <v>2254</v>
          </cell>
          <cell r="J67500" t="str">
            <v>Special Order</v>
          </cell>
        </row>
        <row r="67501">
          <cell r="B67501">
            <v>3967933</v>
          </cell>
          <cell r="C67501"/>
          <cell r="D67501" t="str">
            <v>03814</v>
          </cell>
          <cell r="E67501" t="str">
            <v>U249024PS1I</v>
          </cell>
          <cell r="F67501" t="str">
            <v>03814 U249024PS1I-Hanover Silhouette</v>
          </cell>
          <cell r="G67501">
            <v>31.5</v>
          </cell>
          <cell r="H67501">
            <v>208</v>
          </cell>
          <cell r="I67501">
            <v>2254</v>
          </cell>
          <cell r="J67501" t="str">
            <v>Special Order</v>
          </cell>
        </row>
        <row r="67502">
          <cell r="B67502">
            <v>3276788</v>
          </cell>
          <cell r="C67502" t="str">
            <v>Cabinet-Tall</v>
          </cell>
          <cell r="D67502" t="str">
            <v>039</v>
          </cell>
          <cell r="E67502" t="str">
            <v>U249024PS1I</v>
          </cell>
          <cell r="F67502" t="str">
            <v>039 U249024POS1I-Hanover Grey</v>
          </cell>
          <cell r="G67502">
            <v>31.5</v>
          </cell>
          <cell r="H67502">
            <v>176</v>
          </cell>
          <cell r="I67502">
            <v>1687</v>
          </cell>
          <cell r="J67502" t="str">
            <v>Special Order</v>
          </cell>
        </row>
        <row r="67503">
          <cell r="B67503">
            <v>3277012</v>
          </cell>
          <cell r="C67503" t="str">
            <v>Cabinet-Tall</v>
          </cell>
          <cell r="D67503" t="str">
            <v>040</v>
          </cell>
          <cell r="E67503" t="str">
            <v>U249024PS1I</v>
          </cell>
          <cell r="F67503" t="str">
            <v>040 U249024POS1I-Berwyn Opal</v>
          </cell>
          <cell r="G67503">
            <v>31.5</v>
          </cell>
          <cell r="H67503">
            <v>176</v>
          </cell>
          <cell r="I67503">
            <v>2070</v>
          </cell>
          <cell r="J67503" t="str">
            <v>Special Order</v>
          </cell>
        </row>
        <row r="67504">
          <cell r="B67504">
            <v>3942311</v>
          </cell>
          <cell r="C67504"/>
          <cell r="D67504" t="str">
            <v>04401</v>
          </cell>
          <cell r="E67504" t="str">
            <v>U249024PS1I</v>
          </cell>
          <cell r="F67504" t="str">
            <v>04401 U249024PS1I-Grantley Bayside</v>
          </cell>
          <cell r="G67504">
            <v>31.5</v>
          </cell>
          <cell r="H67504">
            <v>208</v>
          </cell>
          <cell r="I67504">
            <v>1541</v>
          </cell>
          <cell r="J67504" t="str">
            <v>Special Order</v>
          </cell>
        </row>
        <row r="67505">
          <cell r="B67505">
            <v>3942736</v>
          </cell>
          <cell r="C67505"/>
          <cell r="D67505" t="str">
            <v>04402</v>
          </cell>
          <cell r="E67505" t="str">
            <v>U249024PS1I</v>
          </cell>
          <cell r="F67505" t="str">
            <v>04402 U249024PS1I-Grantley Biscayne</v>
          </cell>
          <cell r="G67505">
            <v>31.5</v>
          </cell>
          <cell r="H67505">
            <v>208</v>
          </cell>
          <cell r="I67505">
            <v>1541</v>
          </cell>
          <cell r="J67505" t="str">
            <v>Special Order</v>
          </cell>
        </row>
        <row r="67506">
          <cell r="B67506">
            <v>3943161</v>
          </cell>
          <cell r="C67506"/>
          <cell r="D67506" t="str">
            <v>04403</v>
          </cell>
          <cell r="E67506" t="str">
            <v>U249024PS1I</v>
          </cell>
          <cell r="F67506" t="str">
            <v>04403 U249024PS1I-Grantley Midnight</v>
          </cell>
          <cell r="G67506">
            <v>31.5</v>
          </cell>
          <cell r="H67506">
            <v>208</v>
          </cell>
          <cell r="I67506">
            <v>1541</v>
          </cell>
          <cell r="J67506" t="str">
            <v>Special Order</v>
          </cell>
        </row>
        <row r="67507">
          <cell r="B67507">
            <v>3943586</v>
          </cell>
          <cell r="C67507"/>
          <cell r="D67507" t="str">
            <v>04404</v>
          </cell>
          <cell r="E67507" t="str">
            <v>U249024PS1I</v>
          </cell>
          <cell r="F67507" t="str">
            <v>04404 U249024PS1I-Grantley Palmetto</v>
          </cell>
          <cell r="G67507">
            <v>31.5</v>
          </cell>
          <cell r="H67507">
            <v>208</v>
          </cell>
          <cell r="I67507">
            <v>1541</v>
          </cell>
          <cell r="J67507" t="str">
            <v>Special Order</v>
          </cell>
        </row>
        <row r="67508">
          <cell r="B67508">
            <v>3944011</v>
          </cell>
          <cell r="C67508"/>
          <cell r="D67508" t="str">
            <v>04405</v>
          </cell>
          <cell r="E67508" t="str">
            <v>U249024PS1I</v>
          </cell>
          <cell r="F67508" t="str">
            <v>04405 U249024PS1I-Grantley Seabreeze</v>
          </cell>
          <cell r="G67508">
            <v>31.5</v>
          </cell>
          <cell r="H67508">
            <v>208</v>
          </cell>
          <cell r="I67508">
            <v>1541</v>
          </cell>
          <cell r="J67508" t="str">
            <v>Special Order</v>
          </cell>
        </row>
        <row r="67509">
          <cell r="B67509">
            <v>3944436</v>
          </cell>
          <cell r="C67509"/>
          <cell r="D67509" t="str">
            <v>04406</v>
          </cell>
          <cell r="E67509" t="str">
            <v>U249024PS1I</v>
          </cell>
          <cell r="F67509" t="str">
            <v>04406 U249024PS1I-Grantley Seaport</v>
          </cell>
          <cell r="G67509">
            <v>31.5</v>
          </cell>
          <cell r="H67509">
            <v>208</v>
          </cell>
          <cell r="I67509">
            <v>1541</v>
          </cell>
          <cell r="J67509" t="str">
            <v>Special Order</v>
          </cell>
        </row>
        <row r="67510">
          <cell r="B67510">
            <v>3944861</v>
          </cell>
          <cell r="C67510"/>
          <cell r="D67510" t="str">
            <v>04407</v>
          </cell>
          <cell r="E67510" t="str">
            <v>U249024PS1I</v>
          </cell>
          <cell r="F67510" t="str">
            <v>04407 U249024PS1I-Grantley Juniper</v>
          </cell>
          <cell r="G67510">
            <v>31.5</v>
          </cell>
          <cell r="H67510">
            <v>208</v>
          </cell>
          <cell r="I67510">
            <v>1541</v>
          </cell>
          <cell r="J67510" t="str">
            <v>Special Order</v>
          </cell>
        </row>
        <row r="67511">
          <cell r="B67511">
            <v>3945286</v>
          </cell>
          <cell r="C67511"/>
          <cell r="D67511" t="str">
            <v>04408</v>
          </cell>
          <cell r="E67511" t="str">
            <v>U249024PS1I</v>
          </cell>
          <cell r="F67511" t="str">
            <v>04408 U249024PS1I-Grantley Laurel</v>
          </cell>
          <cell r="G67511">
            <v>31.5</v>
          </cell>
          <cell r="H67511">
            <v>208</v>
          </cell>
          <cell r="I67511">
            <v>1541</v>
          </cell>
          <cell r="J67511" t="str">
            <v>Special Order</v>
          </cell>
        </row>
        <row r="67512">
          <cell r="B67512">
            <v>3945711</v>
          </cell>
          <cell r="C67512"/>
          <cell r="D67512" t="str">
            <v>04409</v>
          </cell>
          <cell r="E67512" t="str">
            <v>U249024PS1I</v>
          </cell>
          <cell r="F67512" t="str">
            <v>04409 U249024PS1I-Grantley Stonybrook</v>
          </cell>
          <cell r="G67512">
            <v>31.5</v>
          </cell>
          <cell r="H67512">
            <v>208</v>
          </cell>
          <cell r="I67512">
            <v>1541</v>
          </cell>
          <cell r="J67512" t="str">
            <v>Special Order</v>
          </cell>
        </row>
        <row r="67513">
          <cell r="B67513">
            <v>3970483</v>
          </cell>
          <cell r="C67513"/>
          <cell r="D67513" t="str">
            <v>04410</v>
          </cell>
          <cell r="E67513" t="str">
            <v>U249024PS1I</v>
          </cell>
          <cell r="F67513" t="str">
            <v>04410 U249024PS1I-Grantley Cape</v>
          </cell>
          <cell r="G67513">
            <v>31.5</v>
          </cell>
          <cell r="H67513">
            <v>208</v>
          </cell>
          <cell r="I67513">
            <v>2108</v>
          </cell>
          <cell r="J67513" t="str">
            <v>Special Order</v>
          </cell>
        </row>
        <row r="67514">
          <cell r="B67514">
            <v>3970908</v>
          </cell>
          <cell r="C67514"/>
          <cell r="D67514" t="str">
            <v>04411</v>
          </cell>
          <cell r="E67514" t="str">
            <v>U249024PS1I</v>
          </cell>
          <cell r="F67514" t="str">
            <v>04411 U249024PS1I-Grantley Currant</v>
          </cell>
          <cell r="G67514">
            <v>31.5</v>
          </cell>
          <cell r="H67514">
            <v>208</v>
          </cell>
          <cell r="I67514">
            <v>2108</v>
          </cell>
          <cell r="J67514" t="str">
            <v>Special Order</v>
          </cell>
        </row>
        <row r="67515">
          <cell r="B67515">
            <v>3971333</v>
          </cell>
          <cell r="C67515"/>
          <cell r="D67515" t="str">
            <v>04412</v>
          </cell>
          <cell r="E67515" t="str">
            <v>U249024PS1I</v>
          </cell>
          <cell r="F67515" t="str">
            <v>04412 U249024PS1I-Grantley Evergreen</v>
          </cell>
          <cell r="G67515">
            <v>31.5</v>
          </cell>
          <cell r="H67515">
            <v>208</v>
          </cell>
          <cell r="I67515">
            <v>2108</v>
          </cell>
          <cell r="J67515" t="str">
            <v>Special Order</v>
          </cell>
        </row>
        <row r="67516">
          <cell r="B67516">
            <v>3971758</v>
          </cell>
          <cell r="C67516"/>
          <cell r="D67516" t="str">
            <v>04413</v>
          </cell>
          <cell r="E67516" t="str">
            <v>U249024PS1I</v>
          </cell>
          <cell r="F67516" t="str">
            <v>04413 U249024PS1I-Grantley Goldleaf</v>
          </cell>
          <cell r="G67516">
            <v>31.5</v>
          </cell>
          <cell r="H67516">
            <v>208</v>
          </cell>
          <cell r="I67516">
            <v>2108</v>
          </cell>
          <cell r="J67516" t="str">
            <v>Special Order</v>
          </cell>
        </row>
        <row r="67517">
          <cell r="B67517">
            <v>3972183</v>
          </cell>
          <cell r="C67517"/>
          <cell r="D67517" t="str">
            <v>04414</v>
          </cell>
          <cell r="E67517" t="str">
            <v>U249024PS1I</v>
          </cell>
          <cell r="F67517" t="str">
            <v>04414 U249024PS1I-Grantley Silhouette</v>
          </cell>
          <cell r="G67517">
            <v>31.5</v>
          </cell>
          <cell r="H67517">
            <v>208</v>
          </cell>
          <cell r="I67517">
            <v>2108</v>
          </cell>
          <cell r="J67517" t="str">
            <v>Special Order</v>
          </cell>
        </row>
        <row r="67518">
          <cell r="B67518">
            <v>3954333</v>
          </cell>
          <cell r="C67518" t="str">
            <v>Cabinet-Tall</v>
          </cell>
          <cell r="D67518" t="str">
            <v>046</v>
          </cell>
          <cell r="E67518" t="str">
            <v>U249024PS1I</v>
          </cell>
          <cell r="F67518" t="str">
            <v>046 U249024PS1I-Dartmouth Hazelnut</v>
          </cell>
          <cell r="G67518">
            <v>31.5</v>
          </cell>
          <cell r="H67518">
            <v>208</v>
          </cell>
          <cell r="I67518">
            <v>1984</v>
          </cell>
          <cell r="J67518" t="str">
            <v>Special Order</v>
          </cell>
        </row>
        <row r="67519">
          <cell r="B67519">
            <v>3954758</v>
          </cell>
          <cell r="C67519" t="str">
            <v>Cabinet-Tall</v>
          </cell>
          <cell r="D67519" t="str">
            <v>047</v>
          </cell>
          <cell r="E67519" t="str">
            <v>U249024PS1I</v>
          </cell>
          <cell r="F67519" t="str">
            <v>047 U249024PS1I-Waverly Hazelnut</v>
          </cell>
          <cell r="G67519">
            <v>31.5</v>
          </cell>
          <cell r="H67519">
            <v>208</v>
          </cell>
          <cell r="I67519">
            <v>1984</v>
          </cell>
          <cell r="J67519" t="str">
            <v>Special Order</v>
          </cell>
        </row>
        <row r="67520">
          <cell r="B67520">
            <v>3955183</v>
          </cell>
          <cell r="C67520" t="str">
            <v>Cabinet-Tall</v>
          </cell>
          <cell r="D67520" t="str">
            <v>048</v>
          </cell>
          <cell r="E67520" t="str">
            <v>U249024PS1I</v>
          </cell>
          <cell r="F67520" t="str">
            <v>048 U249024PS1I-Waverly White</v>
          </cell>
          <cell r="G67520">
            <v>31.5</v>
          </cell>
          <cell r="H67520">
            <v>208</v>
          </cell>
          <cell r="I67520">
            <v>1984</v>
          </cell>
          <cell r="J67520" t="str">
            <v>Special Order</v>
          </cell>
        </row>
        <row r="67521">
          <cell r="B67521">
            <v>3956033</v>
          </cell>
          <cell r="C67521"/>
          <cell r="D67521" t="str">
            <v>04801</v>
          </cell>
          <cell r="E67521" t="str">
            <v>U249024PS1I</v>
          </cell>
          <cell r="F67521" t="str">
            <v>04801 U249024PS1I-Waverly Bayside</v>
          </cell>
          <cell r="G67521">
            <v>31.5</v>
          </cell>
          <cell r="H67521">
            <v>208</v>
          </cell>
          <cell r="I67521">
            <v>2551</v>
          </cell>
          <cell r="J67521" t="str">
            <v>Special Order</v>
          </cell>
        </row>
        <row r="67522">
          <cell r="B67522">
            <v>3956458</v>
          </cell>
          <cell r="C67522"/>
          <cell r="D67522" t="str">
            <v>04802</v>
          </cell>
          <cell r="E67522" t="str">
            <v>U249024PS1I</v>
          </cell>
          <cell r="F67522" t="str">
            <v>04802 U249024PS1I-Waverly Biscayne</v>
          </cell>
          <cell r="G67522">
            <v>31.5</v>
          </cell>
          <cell r="H67522">
            <v>208</v>
          </cell>
          <cell r="I67522">
            <v>2551</v>
          </cell>
          <cell r="J67522" t="str">
            <v>Special Order</v>
          </cell>
        </row>
        <row r="67523">
          <cell r="B67523">
            <v>3956883</v>
          </cell>
          <cell r="C67523"/>
          <cell r="D67523" t="str">
            <v>04803</v>
          </cell>
          <cell r="E67523" t="str">
            <v>U249024PS1I</v>
          </cell>
          <cell r="F67523" t="str">
            <v>04803 U249024PS1I-Waverly Midnight</v>
          </cell>
          <cell r="G67523">
            <v>31.5</v>
          </cell>
          <cell r="H67523">
            <v>208</v>
          </cell>
          <cell r="I67523">
            <v>2551</v>
          </cell>
          <cell r="J67523" t="str">
            <v>Special Order</v>
          </cell>
        </row>
        <row r="67524">
          <cell r="B67524">
            <v>3957308</v>
          </cell>
          <cell r="C67524"/>
          <cell r="D67524" t="str">
            <v>04804</v>
          </cell>
          <cell r="E67524" t="str">
            <v>U249024PS1I</v>
          </cell>
          <cell r="F67524" t="str">
            <v>04804 U249024PS1I-Waverly Palmetto</v>
          </cell>
          <cell r="G67524">
            <v>31.5</v>
          </cell>
          <cell r="H67524">
            <v>208</v>
          </cell>
          <cell r="I67524">
            <v>2551</v>
          </cell>
          <cell r="J67524" t="str">
            <v>Special Order</v>
          </cell>
        </row>
        <row r="67525">
          <cell r="B67525">
            <v>3957733</v>
          </cell>
          <cell r="C67525"/>
          <cell r="D67525" t="str">
            <v>04805</v>
          </cell>
          <cell r="E67525" t="str">
            <v>U249024PS1I</v>
          </cell>
          <cell r="F67525" t="str">
            <v>04805 U249024PS1I-Waverly Seabreeze</v>
          </cell>
          <cell r="G67525">
            <v>31.5</v>
          </cell>
          <cell r="H67525">
            <v>208</v>
          </cell>
          <cell r="I67525">
            <v>2551</v>
          </cell>
          <cell r="J67525" t="str">
            <v>Special Order</v>
          </cell>
        </row>
        <row r="67526">
          <cell r="B67526">
            <v>3958158</v>
          </cell>
          <cell r="C67526"/>
          <cell r="D67526" t="str">
            <v>04806</v>
          </cell>
          <cell r="E67526" t="str">
            <v>U249024PS1I</v>
          </cell>
          <cell r="F67526" t="str">
            <v>04806 U249024PS1I-Waverly Seaport</v>
          </cell>
          <cell r="G67526">
            <v>31.5</v>
          </cell>
          <cell r="H67526">
            <v>208</v>
          </cell>
          <cell r="I67526">
            <v>2551</v>
          </cell>
          <cell r="J67526" t="str">
            <v>Special Order</v>
          </cell>
        </row>
        <row r="67527">
          <cell r="B67527">
            <v>3958583</v>
          </cell>
          <cell r="C67527"/>
          <cell r="D67527" t="str">
            <v>04807</v>
          </cell>
          <cell r="E67527" t="str">
            <v>U249024PS1I</v>
          </cell>
          <cell r="F67527" t="str">
            <v>04807 U249024PS1I-Waverly Juniper</v>
          </cell>
          <cell r="G67527">
            <v>31.5</v>
          </cell>
          <cell r="H67527">
            <v>208</v>
          </cell>
          <cell r="I67527">
            <v>2551</v>
          </cell>
          <cell r="J67527" t="str">
            <v>Special Order</v>
          </cell>
        </row>
        <row r="67528">
          <cell r="B67528">
            <v>3959008</v>
          </cell>
          <cell r="C67528"/>
          <cell r="D67528" t="str">
            <v>04808</v>
          </cell>
          <cell r="E67528" t="str">
            <v>U249024PS1I</v>
          </cell>
          <cell r="F67528" t="str">
            <v>04808 U249024PS1I-Waverly Laurel</v>
          </cell>
          <cell r="G67528">
            <v>31.5</v>
          </cell>
          <cell r="H67528">
            <v>208</v>
          </cell>
          <cell r="I67528">
            <v>2551</v>
          </cell>
          <cell r="J67528" t="str">
            <v>Special Order</v>
          </cell>
        </row>
        <row r="67529">
          <cell r="B67529">
            <v>3959433</v>
          </cell>
          <cell r="C67529"/>
          <cell r="D67529" t="str">
            <v>04809</v>
          </cell>
          <cell r="E67529" t="str">
            <v>U249024PS1I</v>
          </cell>
          <cell r="F67529" t="str">
            <v>04809 U249024PS1I-Waverly Stonybrook</v>
          </cell>
          <cell r="G67529">
            <v>31.5</v>
          </cell>
          <cell r="H67529">
            <v>208</v>
          </cell>
          <cell r="I67529">
            <v>2551</v>
          </cell>
          <cell r="J67529" t="str">
            <v>Special Order</v>
          </cell>
        </row>
        <row r="67530">
          <cell r="B67530">
            <v>3959858</v>
          </cell>
          <cell r="C67530"/>
          <cell r="D67530" t="str">
            <v>04810</v>
          </cell>
          <cell r="E67530" t="str">
            <v>U249024PS1I</v>
          </cell>
          <cell r="F67530" t="str">
            <v>04810 U249024PS1I-Waverly Cape</v>
          </cell>
          <cell r="G67530">
            <v>31.5</v>
          </cell>
          <cell r="H67530">
            <v>208</v>
          </cell>
          <cell r="I67530">
            <v>2551</v>
          </cell>
          <cell r="J67530" t="str">
            <v>Special Order</v>
          </cell>
        </row>
        <row r="67531">
          <cell r="B67531">
            <v>3960283</v>
          </cell>
          <cell r="C67531"/>
          <cell r="D67531" t="str">
            <v>04811</v>
          </cell>
          <cell r="E67531" t="str">
            <v>U249024PS1I</v>
          </cell>
          <cell r="F67531" t="str">
            <v>04811 U249024PS1I-Waverly Currant</v>
          </cell>
          <cell r="G67531">
            <v>31.5</v>
          </cell>
          <cell r="H67531">
            <v>208</v>
          </cell>
          <cell r="I67531">
            <v>2551</v>
          </cell>
          <cell r="J67531" t="str">
            <v>Special Order</v>
          </cell>
        </row>
        <row r="67532">
          <cell r="B67532">
            <v>3960708</v>
          </cell>
          <cell r="C67532"/>
          <cell r="D67532" t="str">
            <v>04812</v>
          </cell>
          <cell r="E67532" t="str">
            <v>U249024PS1I</v>
          </cell>
          <cell r="F67532" t="str">
            <v>04812 U249024PS1I-Waverly Evergreen</v>
          </cell>
          <cell r="G67532">
            <v>31.5</v>
          </cell>
          <cell r="H67532">
            <v>208</v>
          </cell>
          <cell r="I67532">
            <v>2551</v>
          </cell>
          <cell r="J67532" t="str">
            <v>Special Order</v>
          </cell>
        </row>
        <row r="67533">
          <cell r="B67533">
            <v>3961133</v>
          </cell>
          <cell r="C67533"/>
          <cell r="D67533" t="str">
            <v>04813</v>
          </cell>
          <cell r="E67533" t="str">
            <v>U249024PS1I</v>
          </cell>
          <cell r="F67533" t="str">
            <v>04813 U249024PS1I-Waverly Goldleaf</v>
          </cell>
          <cell r="G67533">
            <v>31.5</v>
          </cell>
          <cell r="H67533">
            <v>208</v>
          </cell>
          <cell r="I67533">
            <v>2551</v>
          </cell>
          <cell r="J67533" t="str">
            <v>Special Order</v>
          </cell>
        </row>
        <row r="67534">
          <cell r="B67534">
            <v>3961558</v>
          </cell>
          <cell r="C67534"/>
          <cell r="D67534" t="str">
            <v>04814</v>
          </cell>
          <cell r="E67534" t="str">
            <v>U249024PS1I</v>
          </cell>
          <cell r="F67534" t="str">
            <v>04814 U249024PS1I-Waverly Silhouette</v>
          </cell>
          <cell r="G67534">
            <v>31.5</v>
          </cell>
          <cell r="H67534">
            <v>208</v>
          </cell>
          <cell r="I67534">
            <v>2551</v>
          </cell>
          <cell r="J67534" t="str">
            <v>Special Order</v>
          </cell>
        </row>
        <row r="67535">
          <cell r="B67535">
            <v>3277236</v>
          </cell>
          <cell r="C67535" t="str">
            <v>Cabinet-Tall</v>
          </cell>
          <cell r="D67535" t="str">
            <v>5005</v>
          </cell>
          <cell r="E67535" t="str">
            <v>U249024PS1I</v>
          </cell>
          <cell r="F67535" t="str">
            <v>5005 U249024POS1I-Dartmouth White</v>
          </cell>
          <cell r="G67535">
            <v>31.5</v>
          </cell>
          <cell r="H67535">
            <v>176</v>
          </cell>
          <cell r="I67535">
            <v>1984</v>
          </cell>
          <cell r="J67535" t="str">
            <v>Special Order</v>
          </cell>
        </row>
        <row r="67536">
          <cell r="B67536">
            <v>3278132</v>
          </cell>
          <cell r="C67536"/>
          <cell r="D67536" t="str">
            <v>500501</v>
          </cell>
          <cell r="E67536" t="str">
            <v>U249024PS1I</v>
          </cell>
          <cell r="F67536" t="str">
            <v>500501 U249024POS1I-Dartmouth Bayside</v>
          </cell>
          <cell r="G67536">
            <v>31.5</v>
          </cell>
          <cell r="H67536">
            <v>176</v>
          </cell>
          <cell r="I67536">
            <v>2551</v>
          </cell>
          <cell r="J67536" t="str">
            <v>Special Order</v>
          </cell>
        </row>
        <row r="67537">
          <cell r="B67537">
            <v>3278804</v>
          </cell>
          <cell r="C67537"/>
          <cell r="D67537" t="str">
            <v>500502</v>
          </cell>
          <cell r="E67537" t="str">
            <v>U249024PS1I</v>
          </cell>
          <cell r="F67537" t="str">
            <v>500502 U249024POS1I-Dartmouth Biscayne</v>
          </cell>
          <cell r="G67537">
            <v>31.5</v>
          </cell>
          <cell r="H67537">
            <v>176</v>
          </cell>
          <cell r="I67537">
            <v>2551</v>
          </cell>
          <cell r="J67537" t="str">
            <v>Special Order</v>
          </cell>
        </row>
        <row r="67538">
          <cell r="B67538">
            <v>3279476</v>
          </cell>
          <cell r="C67538"/>
          <cell r="D67538" t="str">
            <v>500503</v>
          </cell>
          <cell r="E67538" t="str">
            <v>U249024PS1I</v>
          </cell>
          <cell r="F67538" t="str">
            <v>500503 U249024POS1I-Dartmouth Midnight</v>
          </cell>
          <cell r="G67538">
            <v>31.5</v>
          </cell>
          <cell r="H67538">
            <v>176</v>
          </cell>
          <cell r="I67538">
            <v>2551</v>
          </cell>
          <cell r="J67538" t="str">
            <v>Special Order</v>
          </cell>
        </row>
        <row r="67539">
          <cell r="B67539">
            <v>3280148</v>
          </cell>
          <cell r="C67539"/>
          <cell r="D67539" t="str">
            <v>500504</v>
          </cell>
          <cell r="E67539" t="str">
            <v>U249024PS1I</v>
          </cell>
          <cell r="F67539" t="str">
            <v>500504 U249024POS1I-Dartmouth Palmetto</v>
          </cell>
          <cell r="G67539">
            <v>31.5</v>
          </cell>
          <cell r="H67539">
            <v>176</v>
          </cell>
          <cell r="I67539">
            <v>2551</v>
          </cell>
          <cell r="J67539" t="str">
            <v>Special Order</v>
          </cell>
        </row>
        <row r="67540">
          <cell r="B67540">
            <v>3280820</v>
          </cell>
          <cell r="C67540"/>
          <cell r="D67540" t="str">
            <v>500505</v>
          </cell>
          <cell r="E67540" t="str">
            <v>U249024PS1I</v>
          </cell>
          <cell r="F67540" t="str">
            <v>500505 U249024POS1I-Dartmouth Seabreeze</v>
          </cell>
          <cell r="G67540">
            <v>31.5</v>
          </cell>
          <cell r="H67540">
            <v>176</v>
          </cell>
          <cell r="I67540">
            <v>2551</v>
          </cell>
          <cell r="J67540" t="str">
            <v>Special Order</v>
          </cell>
        </row>
        <row r="67541">
          <cell r="B67541">
            <v>3281492</v>
          </cell>
          <cell r="C67541"/>
          <cell r="D67541" t="str">
            <v>500506</v>
          </cell>
          <cell r="E67541" t="str">
            <v>U249024PS1I</v>
          </cell>
          <cell r="F67541" t="str">
            <v>500506 U249024POS1I-Dartmouth Seaport</v>
          </cell>
          <cell r="G67541">
            <v>31.5</v>
          </cell>
          <cell r="H67541">
            <v>176</v>
          </cell>
          <cell r="I67541">
            <v>2551</v>
          </cell>
          <cell r="J67541" t="str">
            <v>Special Order</v>
          </cell>
        </row>
        <row r="67542">
          <cell r="B67542">
            <v>3529965</v>
          </cell>
          <cell r="C67542"/>
          <cell r="D67542" t="str">
            <v>500507</v>
          </cell>
          <cell r="E67542" t="str">
            <v>U249024PS1I</v>
          </cell>
          <cell r="F67542" t="str">
            <v>500507 U249024POS1I-Dartmouth Juniper</v>
          </cell>
          <cell r="G67542">
            <v>31.5</v>
          </cell>
          <cell r="H67542">
            <v>208</v>
          </cell>
          <cell r="I67542">
            <v>2551</v>
          </cell>
          <cell r="J67542" t="str">
            <v>Special Order</v>
          </cell>
        </row>
        <row r="67543">
          <cell r="B67543">
            <v>3530205</v>
          </cell>
          <cell r="C67543"/>
          <cell r="D67543" t="str">
            <v>500508</v>
          </cell>
          <cell r="E67543" t="str">
            <v>U249024PS1I</v>
          </cell>
          <cell r="F67543" t="str">
            <v>500508 U249024POS1I-Dartmouth Laurel</v>
          </cell>
          <cell r="G67543">
            <v>31.5</v>
          </cell>
          <cell r="H67543">
            <v>208</v>
          </cell>
          <cell r="I67543">
            <v>2551</v>
          </cell>
          <cell r="J67543" t="str">
            <v>Special Order</v>
          </cell>
        </row>
        <row r="67544">
          <cell r="B67544">
            <v>3530445</v>
          </cell>
          <cell r="C67544"/>
          <cell r="D67544" t="str">
            <v>500509</v>
          </cell>
          <cell r="E67544" t="str">
            <v>U249024PS1I</v>
          </cell>
          <cell r="F67544" t="str">
            <v>500509 U249024POS1I-Dartmouth Stonybrook</v>
          </cell>
          <cell r="G67544">
            <v>31.5</v>
          </cell>
          <cell r="H67544">
            <v>208</v>
          </cell>
          <cell r="I67544">
            <v>2551</v>
          </cell>
          <cell r="J67544" t="str">
            <v>Special Order</v>
          </cell>
        </row>
        <row r="67545">
          <cell r="B67545">
            <v>3968358</v>
          </cell>
          <cell r="C67545"/>
          <cell r="D67545" t="str">
            <v>500510</v>
          </cell>
          <cell r="E67545" t="str">
            <v>U249024PS1I</v>
          </cell>
          <cell r="F67545" t="str">
            <v>500510 U249024PS1I-Dartmouth Cape</v>
          </cell>
          <cell r="G67545">
            <v>31.5</v>
          </cell>
          <cell r="H67545">
            <v>208</v>
          </cell>
          <cell r="I67545">
            <v>2551</v>
          </cell>
          <cell r="J67545" t="str">
            <v>Special Order</v>
          </cell>
        </row>
        <row r="67546">
          <cell r="B67546">
            <v>3968783</v>
          </cell>
          <cell r="C67546"/>
          <cell r="D67546" t="str">
            <v>500511</v>
          </cell>
          <cell r="E67546" t="str">
            <v>U249024PS1I</v>
          </cell>
          <cell r="F67546" t="str">
            <v>500511 U249024PS1I-Dartmouth Currant</v>
          </cell>
          <cell r="G67546">
            <v>31.5</v>
          </cell>
          <cell r="H67546">
            <v>208</v>
          </cell>
          <cell r="I67546">
            <v>2551</v>
          </cell>
          <cell r="J67546" t="str">
            <v>Special Order</v>
          </cell>
        </row>
        <row r="67547">
          <cell r="B67547">
            <v>3969208</v>
          </cell>
          <cell r="C67547"/>
          <cell r="D67547" t="str">
            <v>500512</v>
          </cell>
          <cell r="E67547" t="str">
            <v>U249024PS1I</v>
          </cell>
          <cell r="F67547" t="str">
            <v>500512 U249024PS1I-Dartmouth Evergreen</v>
          </cell>
          <cell r="G67547">
            <v>31.5</v>
          </cell>
          <cell r="H67547">
            <v>208</v>
          </cell>
          <cell r="I67547">
            <v>2551</v>
          </cell>
          <cell r="J67547" t="str">
            <v>Special Order</v>
          </cell>
        </row>
        <row r="67548">
          <cell r="B67548">
            <v>3969633</v>
          </cell>
          <cell r="C67548"/>
          <cell r="D67548" t="str">
            <v>500513</v>
          </cell>
          <cell r="E67548" t="str">
            <v>U249024PS1I</v>
          </cell>
          <cell r="F67548" t="str">
            <v>500513 U249024PS1I-Dartmouth Goldleaf</v>
          </cell>
          <cell r="G67548">
            <v>31.5</v>
          </cell>
          <cell r="H67548">
            <v>208</v>
          </cell>
          <cell r="I67548">
            <v>2551</v>
          </cell>
          <cell r="J67548" t="str">
            <v>Special Order</v>
          </cell>
        </row>
        <row r="67549">
          <cell r="B67549">
            <v>3970058</v>
          </cell>
          <cell r="C67549"/>
          <cell r="D67549" t="str">
            <v>500514</v>
          </cell>
          <cell r="E67549" t="str">
            <v>U249024PS1I</v>
          </cell>
          <cell r="F67549" t="str">
            <v>500514 U249024PS1I-Dartmouth Silhouette</v>
          </cell>
          <cell r="G67549">
            <v>31.5</v>
          </cell>
          <cell r="H67549">
            <v>208</v>
          </cell>
          <cell r="I67549">
            <v>2551</v>
          </cell>
          <cell r="J67549" t="str">
            <v>Special Order</v>
          </cell>
        </row>
        <row r="67550">
          <cell r="B67550">
            <v>3277460</v>
          </cell>
          <cell r="C67550" t="str">
            <v>Cabinet-Tall</v>
          </cell>
          <cell r="D67550" t="str">
            <v>5022</v>
          </cell>
          <cell r="E67550" t="str">
            <v>U249024PS1I</v>
          </cell>
          <cell r="F67550" t="str">
            <v>5022 U249024POS1I-Dartmouth Pewter</v>
          </cell>
          <cell r="G67550">
            <v>31.5</v>
          </cell>
          <cell r="H67550">
            <v>176</v>
          </cell>
          <cell r="I67550">
            <v>1984</v>
          </cell>
          <cell r="J67550" t="str">
            <v>Special Order</v>
          </cell>
        </row>
        <row r="67551">
          <cell r="B67551">
            <v>3287559</v>
          </cell>
          <cell r="C67551" t="str">
            <v>Cabinet-Tall</v>
          </cell>
          <cell r="D67551" t="str">
            <v>5023</v>
          </cell>
          <cell r="E67551" t="str">
            <v>U249024PS1I</v>
          </cell>
          <cell r="F67551" t="str">
            <v>5023 U249024POS1I-Dartmouth Grey</v>
          </cell>
          <cell r="G67551">
            <v>31.5</v>
          </cell>
          <cell r="H67551">
            <v>176</v>
          </cell>
          <cell r="I67551">
            <v>1984</v>
          </cell>
          <cell r="J67551" t="str">
            <v>Special Order</v>
          </cell>
        </row>
        <row r="67552">
          <cell r="B67552">
            <v>3955608</v>
          </cell>
          <cell r="C67552" t="str">
            <v>Cabinet-Tall</v>
          </cell>
          <cell r="D67552" t="str">
            <v>5046</v>
          </cell>
          <cell r="E67552" t="str">
            <v>U249024PS1I</v>
          </cell>
          <cell r="F67552" t="str">
            <v>5046 U249024PS1I-Dartmouth Hazelnut</v>
          </cell>
          <cell r="G67552">
            <v>31.5</v>
          </cell>
          <cell r="H67552">
            <v>208</v>
          </cell>
          <cell r="I67552">
            <v>1984</v>
          </cell>
          <cell r="J67552" t="str">
            <v>Special Order</v>
          </cell>
        </row>
        <row r="67553">
          <cell r="B67553">
            <v>3273877</v>
          </cell>
          <cell r="C67553" t="str">
            <v>Cabinet-Tall</v>
          </cell>
          <cell r="D67553" t="str">
            <v>003</v>
          </cell>
          <cell r="E67553" t="str">
            <v>U249024PS2I</v>
          </cell>
          <cell r="F67553" t="str">
            <v>003 U249024POS2I-Dartmouth Honey</v>
          </cell>
          <cell r="G67553">
            <v>31.5</v>
          </cell>
          <cell r="H67553">
            <v>186</v>
          </cell>
          <cell r="I67553">
            <v>2210</v>
          </cell>
          <cell r="J67553" t="str">
            <v>Special Order</v>
          </cell>
        </row>
        <row r="67554">
          <cell r="B67554">
            <v>3274101</v>
          </cell>
          <cell r="C67554" t="str">
            <v>Cabinet-Tall</v>
          </cell>
          <cell r="D67554" t="str">
            <v>005</v>
          </cell>
          <cell r="E67554" t="str">
            <v>U249024PS2I</v>
          </cell>
          <cell r="F67554" t="str">
            <v>005 U249024POS2I-Dartmouth White</v>
          </cell>
          <cell r="G67554">
            <v>31.5</v>
          </cell>
          <cell r="H67554">
            <v>186</v>
          </cell>
          <cell r="I67554">
            <v>2210</v>
          </cell>
          <cell r="J67554" t="str">
            <v>Special Order</v>
          </cell>
        </row>
        <row r="67555">
          <cell r="B67555">
            <v>3277685</v>
          </cell>
          <cell r="C67555"/>
          <cell r="D67555" t="str">
            <v>00501</v>
          </cell>
          <cell r="E67555" t="str">
            <v>U249024PS2I</v>
          </cell>
          <cell r="F67555" t="str">
            <v>00501 U249024POS2I-Dartmouth Bayside</v>
          </cell>
          <cell r="G67555">
            <v>31.5</v>
          </cell>
          <cell r="H67555">
            <v>186</v>
          </cell>
          <cell r="I67555">
            <v>2777</v>
          </cell>
          <cell r="J67555" t="str">
            <v>Special Order</v>
          </cell>
        </row>
        <row r="67556">
          <cell r="B67556">
            <v>3278357</v>
          </cell>
          <cell r="C67556"/>
          <cell r="D67556" t="str">
            <v>00502</v>
          </cell>
          <cell r="E67556" t="str">
            <v>U249024PS2I</v>
          </cell>
          <cell r="F67556" t="str">
            <v>00502 U249024POS2I-Dartmouth Biscayne</v>
          </cell>
          <cell r="G67556">
            <v>31.5</v>
          </cell>
          <cell r="H67556">
            <v>186</v>
          </cell>
          <cell r="I67556">
            <v>2777</v>
          </cell>
          <cell r="J67556" t="str">
            <v>Special Order</v>
          </cell>
        </row>
        <row r="67557">
          <cell r="B67557">
            <v>3279029</v>
          </cell>
          <cell r="C67557"/>
          <cell r="D67557" t="str">
            <v>00503</v>
          </cell>
          <cell r="E67557" t="str">
            <v>U249024PS2I</v>
          </cell>
          <cell r="F67557" t="str">
            <v>00503 U249024POS2I-Dartmouth Midnight</v>
          </cell>
          <cell r="G67557">
            <v>31.5</v>
          </cell>
          <cell r="H67557">
            <v>186</v>
          </cell>
          <cell r="I67557">
            <v>2777</v>
          </cell>
          <cell r="J67557" t="str">
            <v>Special Order</v>
          </cell>
        </row>
        <row r="67558">
          <cell r="B67558">
            <v>3279701</v>
          </cell>
          <cell r="C67558"/>
          <cell r="D67558" t="str">
            <v>00504</v>
          </cell>
          <cell r="E67558" t="str">
            <v>U249024PS2I</v>
          </cell>
          <cell r="F67558" t="str">
            <v>00504 U249024POS2I-Dartmouth Palmetto</v>
          </cell>
          <cell r="G67558">
            <v>31.5</v>
          </cell>
          <cell r="H67558">
            <v>186</v>
          </cell>
          <cell r="I67558">
            <v>2777</v>
          </cell>
          <cell r="J67558" t="str">
            <v>Special Order</v>
          </cell>
        </row>
        <row r="67559">
          <cell r="B67559">
            <v>3280373</v>
          </cell>
          <cell r="C67559"/>
          <cell r="D67559" t="str">
            <v>00505</v>
          </cell>
          <cell r="E67559" t="str">
            <v>U249024PS2I</v>
          </cell>
          <cell r="F67559" t="str">
            <v>00505 U249024POS2I-Dartmouth Seabreeze</v>
          </cell>
          <cell r="G67559">
            <v>31.5</v>
          </cell>
          <cell r="H67559">
            <v>186</v>
          </cell>
          <cell r="I67559">
            <v>2777</v>
          </cell>
          <cell r="J67559" t="str">
            <v>Special Order</v>
          </cell>
        </row>
        <row r="67560">
          <cell r="B67560">
            <v>3281045</v>
          </cell>
          <cell r="C67560"/>
          <cell r="D67560" t="str">
            <v>00506</v>
          </cell>
          <cell r="E67560" t="str">
            <v>U249024PS2I</v>
          </cell>
          <cell r="F67560" t="str">
            <v>00506 U249024POS2I-Dartmouth Seaport</v>
          </cell>
          <cell r="G67560">
            <v>31.5</v>
          </cell>
          <cell r="H67560">
            <v>186</v>
          </cell>
          <cell r="I67560">
            <v>2777</v>
          </cell>
          <cell r="J67560" t="str">
            <v>Special Order</v>
          </cell>
        </row>
        <row r="67561">
          <cell r="B67561">
            <v>3528526</v>
          </cell>
          <cell r="C67561"/>
          <cell r="D67561" t="str">
            <v>00507</v>
          </cell>
          <cell r="E67561" t="str">
            <v>U249024PS2I</v>
          </cell>
          <cell r="F67561" t="str">
            <v>00507 U249024POS2I-Dartmouth Juniper</v>
          </cell>
          <cell r="G67561">
            <v>31.5</v>
          </cell>
          <cell r="H67561">
            <v>218</v>
          </cell>
          <cell r="I67561">
            <v>2777</v>
          </cell>
          <cell r="J67561" t="str">
            <v>Special Order</v>
          </cell>
        </row>
        <row r="67562">
          <cell r="B67562">
            <v>3528766</v>
          </cell>
          <cell r="C67562"/>
          <cell r="D67562" t="str">
            <v>00508</v>
          </cell>
          <cell r="E67562" t="str">
            <v>U249024PS2I</v>
          </cell>
          <cell r="F67562" t="str">
            <v>00508 U249024POS2I-Dartmouth Laurel</v>
          </cell>
          <cell r="G67562">
            <v>31.5</v>
          </cell>
          <cell r="H67562">
            <v>218</v>
          </cell>
          <cell r="I67562">
            <v>2777</v>
          </cell>
          <cell r="J67562" t="str">
            <v>Special Order</v>
          </cell>
        </row>
        <row r="67563">
          <cell r="B67563">
            <v>3529006</v>
          </cell>
          <cell r="C67563"/>
          <cell r="D67563" t="str">
            <v>00509</v>
          </cell>
          <cell r="E67563" t="str">
            <v>U249024PS2I</v>
          </cell>
          <cell r="F67563" t="str">
            <v>00509 U249024POS2I-Dartmouth Stonybrook</v>
          </cell>
          <cell r="G67563">
            <v>31.5</v>
          </cell>
          <cell r="H67563">
            <v>218</v>
          </cell>
          <cell r="I67563">
            <v>2777</v>
          </cell>
          <cell r="J67563" t="str">
            <v>Special Order</v>
          </cell>
        </row>
        <row r="67564">
          <cell r="B67564">
            <v>3961984</v>
          </cell>
          <cell r="C67564"/>
          <cell r="D67564" t="str">
            <v>00510</v>
          </cell>
          <cell r="E67564" t="str">
            <v>U249024PS2I</v>
          </cell>
          <cell r="F67564" t="str">
            <v>00510 U249024PS2I-Dartmouth Cape</v>
          </cell>
          <cell r="G67564">
            <v>31.5</v>
          </cell>
          <cell r="H67564">
            <v>218</v>
          </cell>
          <cell r="I67564">
            <v>2777</v>
          </cell>
          <cell r="J67564" t="str">
            <v>Special Order</v>
          </cell>
        </row>
        <row r="67565">
          <cell r="B67565">
            <v>3962409</v>
          </cell>
          <cell r="C67565"/>
          <cell r="D67565" t="str">
            <v>00511</v>
          </cell>
          <cell r="E67565" t="str">
            <v>U249024PS2I</v>
          </cell>
          <cell r="F67565" t="str">
            <v>00511 U249024PS2I-Dartmouth Currant</v>
          </cell>
          <cell r="G67565">
            <v>31.5</v>
          </cell>
          <cell r="H67565">
            <v>218</v>
          </cell>
          <cell r="I67565">
            <v>2777</v>
          </cell>
          <cell r="J67565" t="str">
            <v>Special Order</v>
          </cell>
        </row>
        <row r="67566">
          <cell r="B67566">
            <v>3962834</v>
          </cell>
          <cell r="C67566"/>
          <cell r="D67566" t="str">
            <v>00512</v>
          </cell>
          <cell r="E67566" t="str">
            <v>U249024PS2I</v>
          </cell>
          <cell r="F67566" t="str">
            <v>00512 U249024PS2I-Dartmouth Evergreen</v>
          </cell>
          <cell r="G67566">
            <v>31.5</v>
          </cell>
          <cell r="H67566">
            <v>218</v>
          </cell>
          <cell r="I67566">
            <v>2777</v>
          </cell>
          <cell r="J67566" t="str">
            <v>Special Order</v>
          </cell>
        </row>
        <row r="67567">
          <cell r="B67567">
            <v>3963259</v>
          </cell>
          <cell r="C67567"/>
          <cell r="D67567" t="str">
            <v>00513</v>
          </cell>
          <cell r="E67567" t="str">
            <v>U249024PS2I</v>
          </cell>
          <cell r="F67567" t="str">
            <v>00513 U249024PS2I-Dartmouth Goldleaf</v>
          </cell>
          <cell r="G67567">
            <v>31.5</v>
          </cell>
          <cell r="H67567">
            <v>218</v>
          </cell>
          <cell r="I67567">
            <v>2777</v>
          </cell>
          <cell r="J67567" t="str">
            <v>Special Order</v>
          </cell>
        </row>
        <row r="67568">
          <cell r="B67568">
            <v>3963684</v>
          </cell>
          <cell r="C67568"/>
          <cell r="D67568" t="str">
            <v>00514</v>
          </cell>
          <cell r="E67568" t="str">
            <v>U249024PS2I</v>
          </cell>
          <cell r="F67568" t="str">
            <v>00514 U249024PS2I-Dartmouth Silhouette</v>
          </cell>
          <cell r="G67568">
            <v>31.5</v>
          </cell>
          <cell r="H67568">
            <v>218</v>
          </cell>
          <cell r="I67568">
            <v>2777</v>
          </cell>
          <cell r="J67568" t="str">
            <v>Special Order</v>
          </cell>
        </row>
        <row r="67569">
          <cell r="B67569">
            <v>3274997</v>
          </cell>
          <cell r="C67569" t="str">
            <v>Cabinet-Tall</v>
          </cell>
          <cell r="D67569" t="str">
            <v>014</v>
          </cell>
          <cell r="E67569" t="str">
            <v>U249024PS2I</v>
          </cell>
          <cell r="F67569" t="str">
            <v>014 U249024POS2I-Dartmouth Dark Sable</v>
          </cell>
          <cell r="G67569">
            <v>31.5</v>
          </cell>
          <cell r="H67569">
            <v>186</v>
          </cell>
          <cell r="I67569">
            <v>2210</v>
          </cell>
          <cell r="J67569" t="str">
            <v>Special Order</v>
          </cell>
        </row>
        <row r="67570">
          <cell r="B67570">
            <v>3275445</v>
          </cell>
          <cell r="C67570" t="str">
            <v>Cabinet-Tall</v>
          </cell>
          <cell r="D67570" t="str">
            <v>020</v>
          </cell>
          <cell r="E67570" t="str">
            <v>U249024PS2I</v>
          </cell>
          <cell r="F67570" t="str">
            <v>020 U249024POS2I-York White</v>
          </cell>
          <cell r="G67570">
            <v>31.5</v>
          </cell>
          <cell r="H67570">
            <v>186</v>
          </cell>
          <cell r="I67570">
            <v>2210</v>
          </cell>
          <cell r="J67570" t="str">
            <v>Special Order</v>
          </cell>
        </row>
        <row r="67571">
          <cell r="B67571">
            <v>3277909</v>
          </cell>
          <cell r="C67571"/>
          <cell r="D67571" t="str">
            <v>02001</v>
          </cell>
          <cell r="E67571" t="str">
            <v>U249024PS2I</v>
          </cell>
          <cell r="F67571" t="str">
            <v>02001 U249024POS2I-York Bayside</v>
          </cell>
          <cell r="G67571">
            <v>31.5</v>
          </cell>
          <cell r="H67571">
            <v>186</v>
          </cell>
          <cell r="I67571">
            <v>2777</v>
          </cell>
          <cell r="J67571" t="str">
            <v>Special Order</v>
          </cell>
        </row>
        <row r="67572">
          <cell r="B67572">
            <v>3278581</v>
          </cell>
          <cell r="C67572"/>
          <cell r="D67572" t="str">
            <v>02002</v>
          </cell>
          <cell r="E67572" t="str">
            <v>U249024PS2I</v>
          </cell>
          <cell r="F67572" t="str">
            <v>02002 U249024POS2I-York Biscayne</v>
          </cell>
          <cell r="G67572">
            <v>31.5</v>
          </cell>
          <cell r="H67572">
            <v>186</v>
          </cell>
          <cell r="I67572">
            <v>2777</v>
          </cell>
          <cell r="J67572" t="str">
            <v>Special Order</v>
          </cell>
        </row>
        <row r="67573">
          <cell r="B67573">
            <v>3279253</v>
          </cell>
          <cell r="C67573"/>
          <cell r="D67573" t="str">
            <v>02003</v>
          </cell>
          <cell r="E67573" t="str">
            <v>U249024PS2I</v>
          </cell>
          <cell r="F67573" t="str">
            <v>02003 U249024POS2I-York Midnight</v>
          </cell>
          <cell r="G67573">
            <v>31.5</v>
          </cell>
          <cell r="H67573">
            <v>186</v>
          </cell>
          <cell r="I67573">
            <v>2777</v>
          </cell>
          <cell r="J67573" t="str">
            <v>Special Order</v>
          </cell>
        </row>
        <row r="67574">
          <cell r="B67574">
            <v>3279925</v>
          </cell>
          <cell r="C67574"/>
          <cell r="D67574" t="str">
            <v>02004</v>
          </cell>
          <cell r="E67574" t="str">
            <v>U249024PS2I</v>
          </cell>
          <cell r="F67574" t="str">
            <v>02004 U249024POS2I-York Palmetto</v>
          </cell>
          <cell r="G67574">
            <v>31.5</v>
          </cell>
          <cell r="H67574">
            <v>186</v>
          </cell>
          <cell r="I67574">
            <v>2777</v>
          </cell>
          <cell r="J67574" t="str">
            <v>Special Order</v>
          </cell>
        </row>
        <row r="67575">
          <cell r="B67575">
            <v>3280597</v>
          </cell>
          <cell r="C67575"/>
          <cell r="D67575" t="str">
            <v>02005</v>
          </cell>
          <cell r="E67575" t="str">
            <v>U249024PS2I</v>
          </cell>
          <cell r="F67575" t="str">
            <v>02005 U249024POS2I-York Seabreeze</v>
          </cell>
          <cell r="G67575">
            <v>31.5</v>
          </cell>
          <cell r="H67575">
            <v>186</v>
          </cell>
          <cell r="I67575">
            <v>2777</v>
          </cell>
          <cell r="J67575" t="str">
            <v>Special Order</v>
          </cell>
        </row>
        <row r="67576">
          <cell r="B67576">
            <v>3281269</v>
          </cell>
          <cell r="C67576"/>
          <cell r="D67576" t="str">
            <v>02006</v>
          </cell>
          <cell r="E67576" t="str">
            <v>U249024PS2I</v>
          </cell>
          <cell r="F67576" t="str">
            <v>02006 U249024POS2I-York Seaport</v>
          </cell>
          <cell r="G67576">
            <v>31.5</v>
          </cell>
          <cell r="H67576">
            <v>186</v>
          </cell>
          <cell r="I67576">
            <v>2777</v>
          </cell>
          <cell r="J67576" t="str">
            <v>Special Order</v>
          </cell>
        </row>
        <row r="67577">
          <cell r="B67577">
            <v>3529246</v>
          </cell>
          <cell r="C67577"/>
          <cell r="D67577" t="str">
            <v>02007</v>
          </cell>
          <cell r="E67577" t="str">
            <v>U249024PS2I</v>
          </cell>
          <cell r="F67577" t="str">
            <v>02007 U249024POS2I-York Juniper</v>
          </cell>
          <cell r="G67577">
            <v>31.5</v>
          </cell>
          <cell r="H67577">
            <v>218</v>
          </cell>
          <cell r="I67577">
            <v>2777</v>
          </cell>
          <cell r="J67577" t="str">
            <v>Special Order</v>
          </cell>
        </row>
        <row r="67578">
          <cell r="B67578">
            <v>3529486</v>
          </cell>
          <cell r="C67578"/>
          <cell r="D67578" t="str">
            <v>02008</v>
          </cell>
          <cell r="E67578" t="str">
            <v>U249024PS2I</v>
          </cell>
          <cell r="F67578" t="str">
            <v>02008 U249024POS2I-York Laurel</v>
          </cell>
          <cell r="G67578">
            <v>31.5</v>
          </cell>
          <cell r="H67578">
            <v>218</v>
          </cell>
          <cell r="I67578">
            <v>2777</v>
          </cell>
          <cell r="J67578" t="str">
            <v>Special Order</v>
          </cell>
        </row>
        <row r="67579">
          <cell r="B67579">
            <v>3529726</v>
          </cell>
          <cell r="C67579"/>
          <cell r="D67579" t="str">
            <v>02009</v>
          </cell>
          <cell r="E67579" t="str">
            <v>U249024PS2I</v>
          </cell>
          <cell r="F67579" t="str">
            <v>02009 U249024POS2I-York Stonybrook</v>
          </cell>
          <cell r="G67579">
            <v>31.5</v>
          </cell>
          <cell r="H67579">
            <v>218</v>
          </cell>
          <cell r="I67579">
            <v>2777</v>
          </cell>
          <cell r="J67579" t="str">
            <v>Special Order</v>
          </cell>
        </row>
        <row r="67580">
          <cell r="B67580">
            <v>3964109</v>
          </cell>
          <cell r="C67580"/>
          <cell r="D67580" t="str">
            <v>02010</v>
          </cell>
          <cell r="E67580" t="str">
            <v>U249024PS2I</v>
          </cell>
          <cell r="F67580" t="str">
            <v>02010 U249024PS2I-York Cape</v>
          </cell>
          <cell r="G67580">
            <v>31.5</v>
          </cell>
          <cell r="H67580">
            <v>218</v>
          </cell>
          <cell r="I67580">
            <v>2777</v>
          </cell>
          <cell r="J67580" t="str">
            <v>Special Order</v>
          </cell>
        </row>
        <row r="67581">
          <cell r="B67581">
            <v>3964534</v>
          </cell>
          <cell r="C67581"/>
          <cell r="D67581" t="str">
            <v>02011</v>
          </cell>
          <cell r="E67581" t="str">
            <v>U249024PS2I</v>
          </cell>
          <cell r="F67581" t="str">
            <v>02011 U249024PS2I-York Currant</v>
          </cell>
          <cell r="G67581">
            <v>31.5</v>
          </cell>
          <cell r="H67581">
            <v>218</v>
          </cell>
          <cell r="I67581">
            <v>2777</v>
          </cell>
          <cell r="J67581" t="str">
            <v>Special Order</v>
          </cell>
        </row>
        <row r="67582">
          <cell r="B67582">
            <v>3964959</v>
          </cell>
          <cell r="C67582"/>
          <cell r="D67582" t="str">
            <v>02012</v>
          </cell>
          <cell r="E67582" t="str">
            <v>U249024PS2I</v>
          </cell>
          <cell r="F67582" t="str">
            <v>02012 U249024PS2I-York Evergreen</v>
          </cell>
          <cell r="G67582">
            <v>31.5</v>
          </cell>
          <cell r="H67582">
            <v>218</v>
          </cell>
          <cell r="I67582">
            <v>2777</v>
          </cell>
          <cell r="J67582" t="str">
            <v>Special Order</v>
          </cell>
        </row>
        <row r="67583">
          <cell r="B67583">
            <v>3965384</v>
          </cell>
          <cell r="C67583"/>
          <cell r="D67583" t="str">
            <v>02013</v>
          </cell>
          <cell r="E67583" t="str">
            <v>U249024PS2I</v>
          </cell>
          <cell r="F67583" t="str">
            <v>02013 U249024PS2I-York Goldleaf</v>
          </cell>
          <cell r="G67583">
            <v>31.5</v>
          </cell>
          <cell r="H67583">
            <v>218</v>
          </cell>
          <cell r="I67583">
            <v>2777</v>
          </cell>
          <cell r="J67583" t="str">
            <v>Special Order</v>
          </cell>
        </row>
        <row r="67584">
          <cell r="B67584">
            <v>3965809</v>
          </cell>
          <cell r="C67584"/>
          <cell r="D67584" t="str">
            <v>02014</v>
          </cell>
          <cell r="E67584" t="str">
            <v>U249024PS2I</v>
          </cell>
          <cell r="F67584" t="str">
            <v>02014 U249024PS2I-York Silhouette</v>
          </cell>
          <cell r="G67584">
            <v>31.5</v>
          </cell>
          <cell r="H67584">
            <v>218</v>
          </cell>
          <cell r="I67584">
            <v>2777</v>
          </cell>
          <cell r="J67584" t="str">
            <v>Special Order</v>
          </cell>
        </row>
        <row r="67585">
          <cell r="B67585">
            <v>3275669</v>
          </cell>
          <cell r="C67585" t="str">
            <v>Cabinet-Tall</v>
          </cell>
          <cell r="D67585" t="str">
            <v>021</v>
          </cell>
          <cell r="E67585" t="str">
            <v>U249024PS2I</v>
          </cell>
          <cell r="F67585" t="str">
            <v>021 U249024POS2I-York Grey</v>
          </cell>
          <cell r="G67585">
            <v>31.5</v>
          </cell>
          <cell r="H67585">
            <v>186</v>
          </cell>
          <cell r="I67585">
            <v>2210</v>
          </cell>
          <cell r="J67585" t="str">
            <v>Special Order</v>
          </cell>
        </row>
        <row r="67586">
          <cell r="B67586">
            <v>3275893</v>
          </cell>
          <cell r="C67586" t="str">
            <v>Cabinet-Tall</v>
          </cell>
          <cell r="D67586" t="str">
            <v>022</v>
          </cell>
          <cell r="E67586" t="str">
            <v>U249024PS2I</v>
          </cell>
          <cell r="F67586" t="str">
            <v>022 U249024POS2I-Dartmouth Pewter</v>
          </cell>
          <cell r="G67586">
            <v>31.5</v>
          </cell>
          <cell r="H67586">
            <v>186</v>
          </cell>
          <cell r="I67586">
            <v>2210</v>
          </cell>
          <cell r="J67586" t="str">
            <v>Special Order</v>
          </cell>
        </row>
        <row r="67587">
          <cell r="B67587">
            <v>3276117</v>
          </cell>
          <cell r="C67587" t="str">
            <v>Cabinet-Tall</v>
          </cell>
          <cell r="D67587" t="str">
            <v>023</v>
          </cell>
          <cell r="E67587" t="str">
            <v>U249024PS2I</v>
          </cell>
          <cell r="F67587" t="str">
            <v>023 U249024POS2I-Dartmouth Grey</v>
          </cell>
          <cell r="G67587">
            <v>31.5</v>
          </cell>
          <cell r="H67587">
            <v>186</v>
          </cell>
          <cell r="I67587">
            <v>2210</v>
          </cell>
          <cell r="J67587" t="str">
            <v>Special Order</v>
          </cell>
        </row>
        <row r="67588">
          <cell r="B67588">
            <v>3276341</v>
          </cell>
          <cell r="C67588" t="str">
            <v>Cabinet-Tall</v>
          </cell>
          <cell r="D67588" t="str">
            <v>024</v>
          </cell>
          <cell r="E67588" t="str">
            <v>U249024PS2I</v>
          </cell>
          <cell r="F67588" t="str">
            <v>024 U249024POS2I-Dartmouth Brownstone</v>
          </cell>
          <cell r="G67588">
            <v>31.5</v>
          </cell>
          <cell r="H67588">
            <v>186</v>
          </cell>
          <cell r="I67588">
            <v>2210</v>
          </cell>
          <cell r="J67588" t="str">
            <v>Special Order</v>
          </cell>
        </row>
        <row r="67589">
          <cell r="B67589">
            <v>3287800</v>
          </cell>
          <cell r="C67589" t="str">
            <v>Cabinet-Tall</v>
          </cell>
          <cell r="D67589" t="str">
            <v>038</v>
          </cell>
          <cell r="E67589" t="str">
            <v>U249024PS2I</v>
          </cell>
          <cell r="F67589" t="str">
            <v>038 U249024POS2I-Hanover White</v>
          </cell>
          <cell r="G67589">
            <v>31.5</v>
          </cell>
          <cell r="H67589">
            <v>186</v>
          </cell>
          <cell r="I67589">
            <v>1913</v>
          </cell>
          <cell r="J67589" t="str">
            <v>Special Order</v>
          </cell>
        </row>
        <row r="67590">
          <cell r="B67590">
            <v>3526366</v>
          </cell>
          <cell r="C67590"/>
          <cell r="D67590" t="str">
            <v>03801</v>
          </cell>
          <cell r="E67590" t="str">
            <v>U249024PS2I</v>
          </cell>
          <cell r="F67590" t="str">
            <v>03801 U249024POS2I-Hanover Bayside</v>
          </cell>
          <cell r="G67590">
            <v>31.5</v>
          </cell>
          <cell r="H67590">
            <v>218</v>
          </cell>
          <cell r="I67590">
            <v>2480</v>
          </cell>
          <cell r="J67590" t="str">
            <v>Special Order</v>
          </cell>
        </row>
        <row r="67591">
          <cell r="B67591">
            <v>3526606</v>
          </cell>
          <cell r="C67591"/>
          <cell r="D67591" t="str">
            <v>03802</v>
          </cell>
          <cell r="E67591" t="str">
            <v>U249024PS2I</v>
          </cell>
          <cell r="F67591" t="str">
            <v>03802 U249024POS2I-Hanover Biscayne</v>
          </cell>
          <cell r="G67591">
            <v>31.5</v>
          </cell>
          <cell r="H67591">
            <v>218</v>
          </cell>
          <cell r="I67591">
            <v>2480</v>
          </cell>
          <cell r="J67591" t="str">
            <v>Special Order</v>
          </cell>
        </row>
        <row r="67592">
          <cell r="B67592">
            <v>3526846</v>
          </cell>
          <cell r="C67592"/>
          <cell r="D67592" t="str">
            <v>03803</v>
          </cell>
          <cell r="E67592" t="str">
            <v>U249024PS2I</v>
          </cell>
          <cell r="F67592" t="str">
            <v>03803 U249024POS2I-Hanover Midnight</v>
          </cell>
          <cell r="G67592">
            <v>31.5</v>
          </cell>
          <cell r="H67592">
            <v>218</v>
          </cell>
          <cell r="I67592">
            <v>2480</v>
          </cell>
          <cell r="J67592" t="str">
            <v>Special Order</v>
          </cell>
        </row>
        <row r="67593">
          <cell r="B67593">
            <v>3527086</v>
          </cell>
          <cell r="C67593"/>
          <cell r="D67593" t="str">
            <v>03804</v>
          </cell>
          <cell r="E67593" t="str">
            <v>U249024PS2I</v>
          </cell>
          <cell r="F67593" t="str">
            <v>03804 U249024POS2I-Hanover Palmetto</v>
          </cell>
          <cell r="G67593">
            <v>31.5</v>
          </cell>
          <cell r="H67593">
            <v>218</v>
          </cell>
          <cell r="I67593">
            <v>2480</v>
          </cell>
          <cell r="J67593" t="str">
            <v>Special Order</v>
          </cell>
        </row>
        <row r="67594">
          <cell r="B67594">
            <v>3527326</v>
          </cell>
          <cell r="C67594"/>
          <cell r="D67594" t="str">
            <v>03805</v>
          </cell>
          <cell r="E67594" t="str">
            <v>U249024PS2I</v>
          </cell>
          <cell r="F67594" t="str">
            <v>03805 U249024POS2I-Hanover Seabreeze</v>
          </cell>
          <cell r="G67594">
            <v>31.5</v>
          </cell>
          <cell r="H67594">
            <v>218</v>
          </cell>
          <cell r="I67594">
            <v>2480</v>
          </cell>
          <cell r="J67594" t="str">
            <v>Special Order</v>
          </cell>
        </row>
        <row r="67595">
          <cell r="B67595">
            <v>3527566</v>
          </cell>
          <cell r="C67595"/>
          <cell r="D67595" t="str">
            <v>03806</v>
          </cell>
          <cell r="E67595" t="str">
            <v>U249024PS2I</v>
          </cell>
          <cell r="F67595" t="str">
            <v>03806 U249024POS2I-Hanover Seaport</v>
          </cell>
          <cell r="G67595">
            <v>31.5</v>
          </cell>
          <cell r="H67595">
            <v>218</v>
          </cell>
          <cell r="I67595">
            <v>2480</v>
          </cell>
          <cell r="J67595" t="str">
            <v>Special Order</v>
          </cell>
        </row>
        <row r="67596">
          <cell r="B67596">
            <v>3527806</v>
          </cell>
          <cell r="C67596"/>
          <cell r="D67596" t="str">
            <v>03807</v>
          </cell>
          <cell r="E67596" t="str">
            <v>U249024PS2I</v>
          </cell>
          <cell r="F67596" t="str">
            <v>03807 U249024POS2I-Hanover Juniper</v>
          </cell>
          <cell r="G67596">
            <v>31.5</v>
          </cell>
          <cell r="H67596">
            <v>218</v>
          </cell>
          <cell r="I67596">
            <v>2480</v>
          </cell>
          <cell r="J67596" t="str">
            <v>Special Order</v>
          </cell>
        </row>
        <row r="67597">
          <cell r="B67597">
            <v>3528046</v>
          </cell>
          <cell r="C67597"/>
          <cell r="D67597" t="str">
            <v>03808</v>
          </cell>
          <cell r="E67597" t="str">
            <v>U249024PS2I</v>
          </cell>
          <cell r="F67597" t="str">
            <v>03808 U249024POS2I-Hanover Laurel</v>
          </cell>
          <cell r="G67597">
            <v>31.5</v>
          </cell>
          <cell r="H67597">
            <v>218</v>
          </cell>
          <cell r="I67597">
            <v>2480</v>
          </cell>
          <cell r="J67597" t="str">
            <v>Special Order</v>
          </cell>
        </row>
        <row r="67598">
          <cell r="B67598">
            <v>3528286</v>
          </cell>
          <cell r="C67598"/>
          <cell r="D67598" t="str">
            <v>03809</v>
          </cell>
          <cell r="E67598" t="str">
            <v>U249024PS2I</v>
          </cell>
          <cell r="F67598" t="str">
            <v>03809 U249024POS2I-Hanover Stonybrook</v>
          </cell>
          <cell r="G67598">
            <v>31.5</v>
          </cell>
          <cell r="H67598">
            <v>218</v>
          </cell>
          <cell r="I67598">
            <v>2480</v>
          </cell>
          <cell r="J67598" t="str">
            <v>Special Order</v>
          </cell>
        </row>
        <row r="67599">
          <cell r="B67599">
            <v>3966234</v>
          </cell>
          <cell r="C67599"/>
          <cell r="D67599" t="str">
            <v>03810</v>
          </cell>
          <cell r="E67599" t="str">
            <v>U249024PS2I</v>
          </cell>
          <cell r="F67599" t="str">
            <v>03810 U249024PS2I-Hanover Cape</v>
          </cell>
          <cell r="G67599">
            <v>31.5</v>
          </cell>
          <cell r="H67599">
            <v>218</v>
          </cell>
          <cell r="I67599">
            <v>2480</v>
          </cell>
          <cell r="J67599" t="str">
            <v>Special Order</v>
          </cell>
        </row>
        <row r="67600">
          <cell r="B67600">
            <v>3966659</v>
          </cell>
          <cell r="C67600"/>
          <cell r="D67600" t="str">
            <v>03811</v>
          </cell>
          <cell r="E67600" t="str">
            <v>U249024PS2I</v>
          </cell>
          <cell r="F67600" t="str">
            <v>03811 U249024PS2I-Hanover Currant</v>
          </cell>
          <cell r="G67600">
            <v>31.5</v>
          </cell>
          <cell r="H67600">
            <v>218</v>
          </cell>
          <cell r="I67600">
            <v>2480</v>
          </cell>
          <cell r="J67600" t="str">
            <v>Special Order</v>
          </cell>
        </row>
        <row r="67601">
          <cell r="B67601">
            <v>3967084</v>
          </cell>
          <cell r="C67601"/>
          <cell r="D67601" t="str">
            <v>03812</v>
          </cell>
          <cell r="E67601" t="str">
            <v>U249024PS2I</v>
          </cell>
          <cell r="F67601" t="str">
            <v>03812 U249024PS2I-Hanover Evergreen</v>
          </cell>
          <cell r="G67601">
            <v>31.5</v>
          </cell>
          <cell r="H67601">
            <v>218</v>
          </cell>
          <cell r="I67601">
            <v>2480</v>
          </cell>
          <cell r="J67601" t="str">
            <v>Special Order</v>
          </cell>
        </row>
        <row r="67602">
          <cell r="B67602">
            <v>3967509</v>
          </cell>
          <cell r="C67602"/>
          <cell r="D67602" t="str">
            <v>03813</v>
          </cell>
          <cell r="E67602" t="str">
            <v>U249024PS2I</v>
          </cell>
          <cell r="F67602" t="str">
            <v>03813 U249024PS2I-Hanover Goldleaf</v>
          </cell>
          <cell r="G67602">
            <v>31.5</v>
          </cell>
          <cell r="H67602">
            <v>218</v>
          </cell>
          <cell r="I67602">
            <v>2480</v>
          </cell>
          <cell r="J67602" t="str">
            <v>Special Order</v>
          </cell>
        </row>
        <row r="67603">
          <cell r="B67603">
            <v>3967934</v>
          </cell>
          <cell r="C67603"/>
          <cell r="D67603" t="str">
            <v>03814</v>
          </cell>
          <cell r="E67603" t="str">
            <v>U249024PS2I</v>
          </cell>
          <cell r="F67603" t="str">
            <v>03814 U249024PS2I-Hanover Silhouette</v>
          </cell>
          <cell r="G67603">
            <v>31.5</v>
          </cell>
          <cell r="H67603">
            <v>218</v>
          </cell>
          <cell r="I67603">
            <v>2480</v>
          </cell>
          <cell r="J67603" t="str">
            <v>Special Order</v>
          </cell>
        </row>
        <row r="67604">
          <cell r="B67604">
            <v>3276789</v>
          </cell>
          <cell r="C67604" t="str">
            <v>Cabinet-Tall</v>
          </cell>
          <cell r="D67604" t="str">
            <v>039</v>
          </cell>
          <cell r="E67604" t="str">
            <v>U249024PS2I</v>
          </cell>
          <cell r="F67604" t="str">
            <v>039 U249024POS2I-Hanover Grey</v>
          </cell>
          <cell r="G67604">
            <v>31.5</v>
          </cell>
          <cell r="H67604">
            <v>186</v>
          </cell>
          <cell r="I67604">
            <v>1913</v>
          </cell>
          <cell r="J67604" t="str">
            <v>Special Order</v>
          </cell>
        </row>
        <row r="67605">
          <cell r="B67605">
            <v>3277013</v>
          </cell>
          <cell r="C67605" t="str">
            <v>Cabinet-Tall</v>
          </cell>
          <cell r="D67605" t="str">
            <v>040</v>
          </cell>
          <cell r="E67605" t="str">
            <v>U249024PS2I</v>
          </cell>
          <cell r="F67605" t="str">
            <v>040 U249024POS2I-Berwyn Opal</v>
          </cell>
          <cell r="G67605">
            <v>31.5</v>
          </cell>
          <cell r="H67605">
            <v>186</v>
          </cell>
          <cell r="I67605">
            <v>2296</v>
          </cell>
          <cell r="J67605" t="str">
            <v>Special Order</v>
          </cell>
        </row>
        <row r="67606">
          <cell r="B67606">
            <v>3942312</v>
          </cell>
          <cell r="C67606"/>
          <cell r="D67606" t="str">
            <v>04401</v>
          </cell>
          <cell r="E67606" t="str">
            <v>U249024PS2I</v>
          </cell>
          <cell r="F67606" t="str">
            <v>04401 U249024PS2I-Grantley Bayside</v>
          </cell>
          <cell r="G67606">
            <v>31.5</v>
          </cell>
          <cell r="H67606">
            <v>218</v>
          </cell>
          <cell r="I67606">
            <v>1767</v>
          </cell>
          <cell r="J67606" t="str">
            <v>Special Order</v>
          </cell>
        </row>
        <row r="67607">
          <cell r="B67607">
            <v>3942737</v>
          </cell>
          <cell r="C67607"/>
          <cell r="D67607" t="str">
            <v>04402</v>
          </cell>
          <cell r="E67607" t="str">
            <v>U249024PS2I</v>
          </cell>
          <cell r="F67607" t="str">
            <v>04402 U249024PS2I-Grantley Biscayne</v>
          </cell>
          <cell r="G67607">
            <v>31.5</v>
          </cell>
          <cell r="H67607">
            <v>218</v>
          </cell>
          <cell r="I67607">
            <v>1767</v>
          </cell>
          <cell r="J67607" t="str">
            <v>Special Order</v>
          </cell>
        </row>
        <row r="67608">
          <cell r="B67608">
            <v>3943162</v>
          </cell>
          <cell r="C67608"/>
          <cell r="D67608" t="str">
            <v>04403</v>
          </cell>
          <cell r="E67608" t="str">
            <v>U249024PS2I</v>
          </cell>
          <cell r="F67608" t="str">
            <v>04403 U249024PS2I-Grantley Midnight</v>
          </cell>
          <cell r="G67608">
            <v>31.5</v>
          </cell>
          <cell r="H67608">
            <v>218</v>
          </cell>
          <cell r="I67608">
            <v>1767</v>
          </cell>
          <cell r="J67608" t="str">
            <v>Special Order</v>
          </cell>
        </row>
        <row r="67609">
          <cell r="B67609">
            <v>3943587</v>
          </cell>
          <cell r="C67609"/>
          <cell r="D67609" t="str">
            <v>04404</v>
          </cell>
          <cell r="E67609" t="str">
            <v>U249024PS2I</v>
          </cell>
          <cell r="F67609" t="str">
            <v>04404 U249024PS2I-Grantley Palmetto</v>
          </cell>
          <cell r="G67609">
            <v>31.5</v>
          </cell>
          <cell r="H67609">
            <v>218</v>
          </cell>
          <cell r="I67609">
            <v>1767</v>
          </cell>
          <cell r="J67609" t="str">
            <v>Special Order</v>
          </cell>
        </row>
        <row r="67610">
          <cell r="B67610">
            <v>3944012</v>
          </cell>
          <cell r="C67610"/>
          <cell r="D67610" t="str">
            <v>04405</v>
          </cell>
          <cell r="E67610" t="str">
            <v>U249024PS2I</v>
          </cell>
          <cell r="F67610" t="str">
            <v>04405 U249024PS2I-Grantley Seabreeze</v>
          </cell>
          <cell r="G67610">
            <v>31.5</v>
          </cell>
          <cell r="H67610">
            <v>218</v>
          </cell>
          <cell r="I67610">
            <v>1767</v>
          </cell>
          <cell r="J67610" t="str">
            <v>Special Order</v>
          </cell>
        </row>
        <row r="67611">
          <cell r="B67611">
            <v>3944437</v>
          </cell>
          <cell r="C67611"/>
          <cell r="D67611" t="str">
            <v>04406</v>
          </cell>
          <cell r="E67611" t="str">
            <v>U249024PS2I</v>
          </cell>
          <cell r="F67611" t="str">
            <v>04406 U249024PS2I-Grantley Seaport</v>
          </cell>
          <cell r="G67611">
            <v>31.5</v>
          </cell>
          <cell r="H67611">
            <v>218</v>
          </cell>
          <cell r="I67611">
            <v>1767</v>
          </cell>
          <cell r="J67611" t="str">
            <v>Special Order</v>
          </cell>
        </row>
        <row r="67612">
          <cell r="B67612">
            <v>3944862</v>
          </cell>
          <cell r="C67612"/>
          <cell r="D67612" t="str">
            <v>04407</v>
          </cell>
          <cell r="E67612" t="str">
            <v>U249024PS2I</v>
          </cell>
          <cell r="F67612" t="str">
            <v>04407 U249024PS2I-Grantley Juniper</v>
          </cell>
          <cell r="G67612">
            <v>31.5</v>
          </cell>
          <cell r="H67612">
            <v>218</v>
          </cell>
          <cell r="I67612">
            <v>1767</v>
          </cell>
          <cell r="J67612" t="str">
            <v>Special Order</v>
          </cell>
        </row>
        <row r="67613">
          <cell r="B67613">
            <v>3945287</v>
          </cell>
          <cell r="C67613"/>
          <cell r="D67613" t="str">
            <v>04408</v>
          </cell>
          <cell r="E67613" t="str">
            <v>U249024PS2I</v>
          </cell>
          <cell r="F67613" t="str">
            <v>04408 U249024PS2I-Grantley Laurel</v>
          </cell>
          <cell r="G67613">
            <v>31.5</v>
          </cell>
          <cell r="H67613">
            <v>218</v>
          </cell>
          <cell r="I67613">
            <v>1767</v>
          </cell>
          <cell r="J67613" t="str">
            <v>Special Order</v>
          </cell>
        </row>
        <row r="67614">
          <cell r="B67614">
            <v>3945712</v>
          </cell>
          <cell r="C67614"/>
          <cell r="D67614" t="str">
            <v>04409</v>
          </cell>
          <cell r="E67614" t="str">
            <v>U249024PS2I</v>
          </cell>
          <cell r="F67614" t="str">
            <v>04409 U249024PS2I-Grantley Stonybrook</v>
          </cell>
          <cell r="G67614">
            <v>31.5</v>
          </cell>
          <cell r="H67614">
            <v>218</v>
          </cell>
          <cell r="I67614">
            <v>1767</v>
          </cell>
          <cell r="J67614" t="str">
            <v>Special Order</v>
          </cell>
        </row>
        <row r="67615">
          <cell r="B67615">
            <v>3970484</v>
          </cell>
          <cell r="C67615"/>
          <cell r="D67615" t="str">
            <v>04410</v>
          </cell>
          <cell r="E67615" t="str">
            <v>U249024PS2I</v>
          </cell>
          <cell r="F67615" t="str">
            <v>04410 U249024PS2I-Grantley Cape</v>
          </cell>
          <cell r="G67615">
            <v>31.5</v>
          </cell>
          <cell r="H67615">
            <v>218</v>
          </cell>
          <cell r="I67615">
            <v>2334</v>
          </cell>
          <cell r="J67615" t="str">
            <v>Special Order</v>
          </cell>
        </row>
        <row r="67616">
          <cell r="B67616">
            <v>3970909</v>
          </cell>
          <cell r="C67616"/>
          <cell r="D67616" t="str">
            <v>04411</v>
          </cell>
          <cell r="E67616" t="str">
            <v>U249024PS2I</v>
          </cell>
          <cell r="F67616" t="str">
            <v>04411 U249024PS2I-Grantley Currant</v>
          </cell>
          <cell r="G67616">
            <v>31.5</v>
          </cell>
          <cell r="H67616">
            <v>218</v>
          </cell>
          <cell r="I67616">
            <v>2334</v>
          </cell>
          <cell r="J67616" t="str">
            <v>Special Order</v>
          </cell>
        </row>
        <row r="67617">
          <cell r="B67617">
            <v>3971334</v>
          </cell>
          <cell r="C67617"/>
          <cell r="D67617" t="str">
            <v>04412</v>
          </cell>
          <cell r="E67617" t="str">
            <v>U249024PS2I</v>
          </cell>
          <cell r="F67617" t="str">
            <v>04412 U249024PS2I-Grantley Evergreen</v>
          </cell>
          <cell r="G67617">
            <v>31.5</v>
          </cell>
          <cell r="H67617">
            <v>218</v>
          </cell>
          <cell r="I67617">
            <v>2334</v>
          </cell>
          <cell r="J67617" t="str">
            <v>Special Order</v>
          </cell>
        </row>
        <row r="67618">
          <cell r="B67618">
            <v>3971759</v>
          </cell>
          <cell r="C67618"/>
          <cell r="D67618" t="str">
            <v>04413</v>
          </cell>
          <cell r="E67618" t="str">
            <v>U249024PS2I</v>
          </cell>
          <cell r="F67618" t="str">
            <v>04413 U249024PS2I-Grantley Goldleaf</v>
          </cell>
          <cell r="G67618">
            <v>31.5</v>
          </cell>
          <cell r="H67618">
            <v>218</v>
          </cell>
          <cell r="I67618">
            <v>2334</v>
          </cell>
          <cell r="J67618" t="str">
            <v>Special Order</v>
          </cell>
        </row>
        <row r="67619">
          <cell r="B67619">
            <v>3972184</v>
          </cell>
          <cell r="C67619"/>
          <cell r="D67619" t="str">
            <v>04414</v>
          </cell>
          <cell r="E67619" t="str">
            <v>U249024PS2I</v>
          </cell>
          <cell r="F67619" t="str">
            <v>04414 U249024PS2I-Grantley Silhouette</v>
          </cell>
          <cell r="G67619">
            <v>31.5</v>
          </cell>
          <cell r="H67619">
            <v>218</v>
          </cell>
          <cell r="I67619">
            <v>2334</v>
          </cell>
          <cell r="J67619" t="str">
            <v>Special Order</v>
          </cell>
        </row>
        <row r="67620">
          <cell r="B67620">
            <v>3954334</v>
          </cell>
          <cell r="C67620" t="str">
            <v>Cabinet-Tall</v>
          </cell>
          <cell r="D67620" t="str">
            <v>046</v>
          </cell>
          <cell r="E67620" t="str">
            <v>U249024PS2I</v>
          </cell>
          <cell r="F67620" t="str">
            <v>046 U249024PS2I-Dartmouth Hazelnut</v>
          </cell>
          <cell r="G67620">
            <v>31.5</v>
          </cell>
          <cell r="H67620">
            <v>218</v>
          </cell>
          <cell r="I67620">
            <v>2210</v>
          </cell>
          <cell r="J67620" t="str">
            <v>Special Order</v>
          </cell>
        </row>
        <row r="67621">
          <cell r="B67621">
            <v>3954759</v>
          </cell>
          <cell r="C67621" t="str">
            <v>Cabinet-Tall</v>
          </cell>
          <cell r="D67621" t="str">
            <v>047</v>
          </cell>
          <cell r="E67621" t="str">
            <v>U249024PS2I</v>
          </cell>
          <cell r="F67621" t="str">
            <v>047 U249024PS2I-Waverly Hazelnut</v>
          </cell>
          <cell r="G67621">
            <v>31.5</v>
          </cell>
          <cell r="H67621">
            <v>218</v>
          </cell>
          <cell r="I67621">
            <v>2210</v>
          </cell>
          <cell r="J67621" t="str">
            <v>Special Order</v>
          </cell>
        </row>
        <row r="67622">
          <cell r="B67622">
            <v>3955184</v>
          </cell>
          <cell r="C67622" t="str">
            <v>Cabinet-Tall</v>
          </cell>
          <cell r="D67622" t="str">
            <v>048</v>
          </cell>
          <cell r="E67622" t="str">
            <v>U249024PS2I</v>
          </cell>
          <cell r="F67622" t="str">
            <v>048 U249024PS2I-Waverly White</v>
          </cell>
          <cell r="G67622">
            <v>31.5</v>
          </cell>
          <cell r="H67622">
            <v>218</v>
          </cell>
          <cell r="I67622">
            <v>2210</v>
          </cell>
          <cell r="J67622" t="str">
            <v>Special Order</v>
          </cell>
        </row>
        <row r="67623">
          <cell r="B67623">
            <v>3956034</v>
          </cell>
          <cell r="C67623"/>
          <cell r="D67623" t="str">
            <v>04801</v>
          </cell>
          <cell r="E67623" t="str">
            <v>U249024PS2I</v>
          </cell>
          <cell r="F67623" t="str">
            <v>04801 U249024PS2I-Waverly Bayside</v>
          </cell>
          <cell r="G67623">
            <v>31.5</v>
          </cell>
          <cell r="H67623">
            <v>218</v>
          </cell>
          <cell r="I67623">
            <v>2777</v>
          </cell>
          <cell r="J67623" t="str">
            <v>Special Order</v>
          </cell>
        </row>
        <row r="67624">
          <cell r="B67624">
            <v>3956459</v>
          </cell>
          <cell r="C67624"/>
          <cell r="D67624" t="str">
            <v>04802</v>
          </cell>
          <cell r="E67624" t="str">
            <v>U249024PS2I</v>
          </cell>
          <cell r="F67624" t="str">
            <v>04802 U249024PS2I-Waverly Biscayne</v>
          </cell>
          <cell r="G67624">
            <v>31.5</v>
          </cell>
          <cell r="H67624">
            <v>218</v>
          </cell>
          <cell r="I67624">
            <v>2777</v>
          </cell>
          <cell r="J67624" t="str">
            <v>Special Order</v>
          </cell>
        </row>
        <row r="67625">
          <cell r="B67625">
            <v>3956884</v>
          </cell>
          <cell r="C67625"/>
          <cell r="D67625" t="str">
            <v>04803</v>
          </cell>
          <cell r="E67625" t="str">
            <v>U249024PS2I</v>
          </cell>
          <cell r="F67625" t="str">
            <v>04803 U249024PS2I-Waverly Midnight</v>
          </cell>
          <cell r="G67625">
            <v>31.5</v>
          </cell>
          <cell r="H67625">
            <v>218</v>
          </cell>
          <cell r="I67625">
            <v>2777</v>
          </cell>
          <cell r="J67625" t="str">
            <v>Special Order</v>
          </cell>
        </row>
        <row r="67626">
          <cell r="B67626">
            <v>3957309</v>
          </cell>
          <cell r="C67626"/>
          <cell r="D67626" t="str">
            <v>04804</v>
          </cell>
          <cell r="E67626" t="str">
            <v>U249024PS2I</v>
          </cell>
          <cell r="F67626" t="str">
            <v>04804 U249024PS2I-Waverly Palmetto</v>
          </cell>
          <cell r="G67626">
            <v>31.5</v>
          </cell>
          <cell r="H67626">
            <v>218</v>
          </cell>
          <cell r="I67626">
            <v>2777</v>
          </cell>
          <cell r="J67626" t="str">
            <v>Special Order</v>
          </cell>
        </row>
        <row r="67627">
          <cell r="B67627">
            <v>3957734</v>
          </cell>
          <cell r="C67627"/>
          <cell r="D67627" t="str">
            <v>04805</v>
          </cell>
          <cell r="E67627" t="str">
            <v>U249024PS2I</v>
          </cell>
          <cell r="F67627" t="str">
            <v>04805 U249024PS2I-Waverly Seabreeze</v>
          </cell>
          <cell r="G67627">
            <v>31.5</v>
          </cell>
          <cell r="H67627">
            <v>218</v>
          </cell>
          <cell r="I67627">
            <v>2777</v>
          </cell>
          <cell r="J67627" t="str">
            <v>Special Order</v>
          </cell>
        </row>
        <row r="67628">
          <cell r="B67628">
            <v>3958159</v>
          </cell>
          <cell r="C67628"/>
          <cell r="D67628" t="str">
            <v>04806</v>
          </cell>
          <cell r="E67628" t="str">
            <v>U249024PS2I</v>
          </cell>
          <cell r="F67628" t="str">
            <v>04806 U249024PS2I-Waverly Seaport</v>
          </cell>
          <cell r="G67628">
            <v>31.5</v>
          </cell>
          <cell r="H67628">
            <v>218</v>
          </cell>
          <cell r="I67628">
            <v>2777</v>
          </cell>
          <cell r="J67628" t="str">
            <v>Special Order</v>
          </cell>
        </row>
        <row r="67629">
          <cell r="B67629">
            <v>3958584</v>
          </cell>
          <cell r="C67629"/>
          <cell r="D67629" t="str">
            <v>04807</v>
          </cell>
          <cell r="E67629" t="str">
            <v>U249024PS2I</v>
          </cell>
          <cell r="F67629" t="str">
            <v>04807 U249024PS2I-Waverly Juniper</v>
          </cell>
          <cell r="G67629">
            <v>31.5</v>
          </cell>
          <cell r="H67629">
            <v>218</v>
          </cell>
          <cell r="I67629">
            <v>2777</v>
          </cell>
          <cell r="J67629" t="str">
            <v>Special Order</v>
          </cell>
        </row>
        <row r="67630">
          <cell r="B67630">
            <v>3959009</v>
          </cell>
          <cell r="C67630"/>
          <cell r="D67630" t="str">
            <v>04808</v>
          </cell>
          <cell r="E67630" t="str">
            <v>U249024PS2I</v>
          </cell>
          <cell r="F67630" t="str">
            <v>04808 U249024PS2I-Waverly Laurel</v>
          </cell>
          <cell r="G67630">
            <v>31.5</v>
          </cell>
          <cell r="H67630">
            <v>218</v>
          </cell>
          <cell r="I67630">
            <v>2777</v>
          </cell>
          <cell r="J67630" t="str">
            <v>Special Order</v>
          </cell>
        </row>
        <row r="67631">
          <cell r="B67631">
            <v>3959434</v>
          </cell>
          <cell r="C67631"/>
          <cell r="D67631" t="str">
            <v>04809</v>
          </cell>
          <cell r="E67631" t="str">
            <v>U249024PS2I</v>
          </cell>
          <cell r="F67631" t="str">
            <v>04809 U249024PS2I-Waverly Stonybrook</v>
          </cell>
          <cell r="G67631">
            <v>31.5</v>
          </cell>
          <cell r="H67631">
            <v>218</v>
          </cell>
          <cell r="I67631">
            <v>2777</v>
          </cell>
          <cell r="J67631" t="str">
            <v>Special Order</v>
          </cell>
        </row>
        <row r="67632">
          <cell r="B67632">
            <v>3959859</v>
          </cell>
          <cell r="C67632"/>
          <cell r="D67632" t="str">
            <v>04810</v>
          </cell>
          <cell r="E67632" t="str">
            <v>U249024PS2I</v>
          </cell>
          <cell r="F67632" t="str">
            <v>04810 U249024PS2I-Waverly Cape</v>
          </cell>
          <cell r="G67632">
            <v>31.5</v>
          </cell>
          <cell r="H67632">
            <v>218</v>
          </cell>
          <cell r="I67632">
            <v>2777</v>
          </cell>
          <cell r="J67632" t="str">
            <v>Special Order</v>
          </cell>
        </row>
        <row r="67633">
          <cell r="B67633">
            <v>3960284</v>
          </cell>
          <cell r="C67633"/>
          <cell r="D67633" t="str">
            <v>04811</v>
          </cell>
          <cell r="E67633" t="str">
            <v>U249024PS2I</v>
          </cell>
          <cell r="F67633" t="str">
            <v>04811 U249024PS2I-Waverly Currant</v>
          </cell>
          <cell r="G67633">
            <v>31.5</v>
          </cell>
          <cell r="H67633">
            <v>218</v>
          </cell>
          <cell r="I67633">
            <v>2777</v>
          </cell>
          <cell r="J67633" t="str">
            <v>Special Order</v>
          </cell>
        </row>
        <row r="67634">
          <cell r="B67634">
            <v>3960709</v>
          </cell>
          <cell r="C67634"/>
          <cell r="D67634" t="str">
            <v>04812</v>
          </cell>
          <cell r="E67634" t="str">
            <v>U249024PS2I</v>
          </cell>
          <cell r="F67634" t="str">
            <v>04812 U249024PS2I-Waverly Evergreen</v>
          </cell>
          <cell r="G67634">
            <v>31.5</v>
          </cell>
          <cell r="H67634">
            <v>218</v>
          </cell>
          <cell r="I67634">
            <v>2777</v>
          </cell>
          <cell r="J67634" t="str">
            <v>Special Order</v>
          </cell>
        </row>
        <row r="67635">
          <cell r="B67635">
            <v>3961134</v>
          </cell>
          <cell r="C67635"/>
          <cell r="D67635" t="str">
            <v>04813</v>
          </cell>
          <cell r="E67635" t="str">
            <v>U249024PS2I</v>
          </cell>
          <cell r="F67635" t="str">
            <v>04813 U249024PS2I-Waverly Goldleaf</v>
          </cell>
          <cell r="G67635">
            <v>31.5</v>
          </cell>
          <cell r="H67635">
            <v>218</v>
          </cell>
          <cell r="I67635">
            <v>2777</v>
          </cell>
          <cell r="J67635" t="str">
            <v>Special Order</v>
          </cell>
        </row>
        <row r="67636">
          <cell r="B67636">
            <v>3961559</v>
          </cell>
          <cell r="C67636"/>
          <cell r="D67636" t="str">
            <v>04814</v>
          </cell>
          <cell r="E67636" t="str">
            <v>U249024PS2I</v>
          </cell>
          <cell r="F67636" t="str">
            <v>04814 U249024PS2I-Waverly Silhouette</v>
          </cell>
          <cell r="G67636">
            <v>31.5</v>
          </cell>
          <cell r="H67636">
            <v>218</v>
          </cell>
          <cell r="I67636">
            <v>2777</v>
          </cell>
          <cell r="J67636" t="str">
            <v>Special Order</v>
          </cell>
        </row>
        <row r="67637">
          <cell r="B67637">
            <v>3277237</v>
          </cell>
          <cell r="C67637" t="str">
            <v>Cabinet-Tall</v>
          </cell>
          <cell r="D67637" t="str">
            <v>5005</v>
          </cell>
          <cell r="E67637" t="str">
            <v>U249024PS2I</v>
          </cell>
          <cell r="F67637" t="str">
            <v>5005 U249024POS2I-Dartmouth White</v>
          </cell>
          <cell r="G67637">
            <v>31.5</v>
          </cell>
          <cell r="H67637">
            <v>186</v>
          </cell>
          <cell r="I67637">
            <v>2210</v>
          </cell>
          <cell r="J67637" t="str">
            <v>Special Order</v>
          </cell>
        </row>
        <row r="67638">
          <cell r="B67638">
            <v>3278133</v>
          </cell>
          <cell r="C67638"/>
          <cell r="D67638" t="str">
            <v>500501</v>
          </cell>
          <cell r="E67638" t="str">
            <v>U249024PS2I</v>
          </cell>
          <cell r="F67638" t="str">
            <v>500501 U249024POS2I-Dartmouth Bayside</v>
          </cell>
          <cell r="G67638">
            <v>31.5</v>
          </cell>
          <cell r="H67638">
            <v>186</v>
          </cell>
          <cell r="I67638">
            <v>2777</v>
          </cell>
          <cell r="J67638" t="str">
            <v>Special Order</v>
          </cell>
        </row>
        <row r="67639">
          <cell r="B67639">
            <v>3278805</v>
          </cell>
          <cell r="C67639"/>
          <cell r="D67639" t="str">
            <v>500502</v>
          </cell>
          <cell r="E67639" t="str">
            <v>U249024PS2I</v>
          </cell>
          <cell r="F67639" t="str">
            <v>500502 U249024POS2I-Dartmouth Biscayne</v>
          </cell>
          <cell r="G67639">
            <v>31.5</v>
          </cell>
          <cell r="H67639">
            <v>186</v>
          </cell>
          <cell r="I67639">
            <v>2777</v>
          </cell>
          <cell r="J67639" t="str">
            <v>Special Order</v>
          </cell>
        </row>
        <row r="67640">
          <cell r="B67640">
            <v>3279477</v>
          </cell>
          <cell r="C67640"/>
          <cell r="D67640" t="str">
            <v>500503</v>
          </cell>
          <cell r="E67640" t="str">
            <v>U249024PS2I</v>
          </cell>
          <cell r="F67640" t="str">
            <v>500503 U249024POS2I-Dartmouth Midnight</v>
          </cell>
          <cell r="G67640">
            <v>31.5</v>
          </cell>
          <cell r="H67640">
            <v>186</v>
          </cell>
          <cell r="I67640">
            <v>2777</v>
          </cell>
          <cell r="J67640" t="str">
            <v>Special Order</v>
          </cell>
        </row>
        <row r="67641">
          <cell r="B67641">
            <v>3280149</v>
          </cell>
          <cell r="C67641"/>
          <cell r="D67641" t="str">
            <v>500504</v>
          </cell>
          <cell r="E67641" t="str">
            <v>U249024PS2I</v>
          </cell>
          <cell r="F67641" t="str">
            <v>500504 U249024POS2I-Dartmouth Palmetto</v>
          </cell>
          <cell r="G67641">
            <v>31.5</v>
          </cell>
          <cell r="H67641">
            <v>186</v>
          </cell>
          <cell r="I67641">
            <v>2777</v>
          </cell>
          <cell r="J67641" t="str">
            <v>Special Order</v>
          </cell>
        </row>
        <row r="67642">
          <cell r="B67642">
            <v>3280821</v>
          </cell>
          <cell r="C67642"/>
          <cell r="D67642" t="str">
            <v>500505</v>
          </cell>
          <cell r="E67642" t="str">
            <v>U249024PS2I</v>
          </cell>
          <cell r="F67642" t="str">
            <v>500505 U249024POS2I-Dartmouth Seabreeze</v>
          </cell>
          <cell r="G67642">
            <v>31.5</v>
          </cell>
          <cell r="H67642">
            <v>186</v>
          </cell>
          <cell r="I67642">
            <v>2777</v>
          </cell>
          <cell r="J67642" t="str">
            <v>Special Order</v>
          </cell>
        </row>
        <row r="67643">
          <cell r="B67643">
            <v>3281493</v>
          </cell>
          <cell r="C67643"/>
          <cell r="D67643" t="str">
            <v>500506</v>
          </cell>
          <cell r="E67643" t="str">
            <v>U249024PS2I</v>
          </cell>
          <cell r="F67643" t="str">
            <v>500506 U249024POS2I-Dartmouth Seaport</v>
          </cell>
          <cell r="G67643">
            <v>31.5</v>
          </cell>
          <cell r="H67643">
            <v>186</v>
          </cell>
          <cell r="I67643">
            <v>2777</v>
          </cell>
          <cell r="J67643" t="str">
            <v>Special Order</v>
          </cell>
        </row>
        <row r="67644">
          <cell r="B67644">
            <v>3529966</v>
          </cell>
          <cell r="C67644"/>
          <cell r="D67644" t="str">
            <v>500507</v>
          </cell>
          <cell r="E67644" t="str">
            <v>U249024PS2I</v>
          </cell>
          <cell r="F67644" t="str">
            <v>500507 U249024POS2I-Dartmouth Juniper</v>
          </cell>
          <cell r="G67644">
            <v>31.5</v>
          </cell>
          <cell r="H67644">
            <v>218</v>
          </cell>
          <cell r="I67644">
            <v>2777</v>
          </cell>
          <cell r="J67644" t="str">
            <v>Special Order</v>
          </cell>
        </row>
        <row r="67645">
          <cell r="B67645">
            <v>3530206</v>
          </cell>
          <cell r="C67645"/>
          <cell r="D67645" t="str">
            <v>500508</v>
          </cell>
          <cell r="E67645" t="str">
            <v>U249024PS2I</v>
          </cell>
          <cell r="F67645" t="str">
            <v>500508 U249024POS2I-Dartmouth Laurel</v>
          </cell>
          <cell r="G67645">
            <v>31.5</v>
          </cell>
          <cell r="H67645">
            <v>218</v>
          </cell>
          <cell r="I67645">
            <v>2777</v>
          </cell>
          <cell r="J67645" t="str">
            <v>Special Order</v>
          </cell>
        </row>
        <row r="67646">
          <cell r="B67646">
            <v>3530446</v>
          </cell>
          <cell r="C67646"/>
          <cell r="D67646" t="str">
            <v>500509</v>
          </cell>
          <cell r="E67646" t="str">
            <v>U249024PS2I</v>
          </cell>
          <cell r="F67646" t="str">
            <v>500509 U249024POS2I-Dartmouth Stonybrook</v>
          </cell>
          <cell r="G67646">
            <v>31.5</v>
          </cell>
          <cell r="H67646">
            <v>218</v>
          </cell>
          <cell r="I67646">
            <v>2777</v>
          </cell>
          <cell r="J67646" t="str">
            <v>Special Order</v>
          </cell>
        </row>
        <row r="67647">
          <cell r="B67647">
            <v>3968359</v>
          </cell>
          <cell r="C67647"/>
          <cell r="D67647" t="str">
            <v>500510</v>
          </cell>
          <cell r="E67647" t="str">
            <v>U249024PS2I</v>
          </cell>
          <cell r="F67647" t="str">
            <v>500510 U249024PS2I-Dartmouth Cape</v>
          </cell>
          <cell r="G67647">
            <v>31.5</v>
          </cell>
          <cell r="H67647">
            <v>218</v>
          </cell>
          <cell r="I67647">
            <v>2777</v>
          </cell>
          <cell r="J67647" t="str">
            <v>Special Order</v>
          </cell>
        </row>
        <row r="67648">
          <cell r="B67648">
            <v>3968784</v>
          </cell>
          <cell r="C67648"/>
          <cell r="D67648" t="str">
            <v>500511</v>
          </cell>
          <cell r="E67648" t="str">
            <v>U249024PS2I</v>
          </cell>
          <cell r="F67648" t="str">
            <v>500511 U249024PS2I-Dartmouth Currant</v>
          </cell>
          <cell r="G67648">
            <v>31.5</v>
          </cell>
          <cell r="H67648">
            <v>218</v>
          </cell>
          <cell r="I67648">
            <v>2777</v>
          </cell>
          <cell r="J67648" t="str">
            <v>Special Order</v>
          </cell>
        </row>
        <row r="67649">
          <cell r="B67649">
            <v>3969209</v>
          </cell>
          <cell r="C67649"/>
          <cell r="D67649" t="str">
            <v>500512</v>
          </cell>
          <cell r="E67649" t="str">
            <v>U249024PS2I</v>
          </cell>
          <cell r="F67649" t="str">
            <v>500512 U249024PS2I-Dartmouth Evergreen</v>
          </cell>
          <cell r="G67649">
            <v>31.5</v>
          </cell>
          <cell r="H67649">
            <v>218</v>
          </cell>
          <cell r="I67649">
            <v>2777</v>
          </cell>
          <cell r="J67649" t="str">
            <v>Special Order</v>
          </cell>
        </row>
        <row r="67650">
          <cell r="B67650">
            <v>3969634</v>
          </cell>
          <cell r="C67650"/>
          <cell r="D67650" t="str">
            <v>500513</v>
          </cell>
          <cell r="E67650" t="str">
            <v>U249024PS2I</v>
          </cell>
          <cell r="F67650" t="str">
            <v>500513 U249024PS2I-Dartmouth Goldleaf</v>
          </cell>
          <cell r="G67650">
            <v>31.5</v>
          </cell>
          <cell r="H67650">
            <v>218</v>
          </cell>
          <cell r="I67650">
            <v>2777</v>
          </cell>
          <cell r="J67650" t="str">
            <v>Special Order</v>
          </cell>
        </row>
        <row r="67651">
          <cell r="B67651">
            <v>3970059</v>
          </cell>
          <cell r="C67651"/>
          <cell r="D67651" t="str">
            <v>500514</v>
          </cell>
          <cell r="E67651" t="str">
            <v>U249024PS2I</v>
          </cell>
          <cell r="F67651" t="str">
            <v>500514 U249024PS2I-Dartmouth Silhouette</v>
          </cell>
          <cell r="G67651">
            <v>31.5</v>
          </cell>
          <cell r="H67651">
            <v>218</v>
          </cell>
          <cell r="I67651">
            <v>2777</v>
          </cell>
          <cell r="J67651" t="str">
            <v>Special Order</v>
          </cell>
        </row>
        <row r="67652">
          <cell r="B67652">
            <v>3277461</v>
          </cell>
          <cell r="C67652" t="str">
            <v>Cabinet-Tall</v>
          </cell>
          <cell r="D67652" t="str">
            <v>5022</v>
          </cell>
          <cell r="E67652" t="str">
            <v>U249024PS2I</v>
          </cell>
          <cell r="F67652" t="str">
            <v>5022 U249024POS2I-Dartmouth Pewter</v>
          </cell>
          <cell r="G67652">
            <v>31.5</v>
          </cell>
          <cell r="H67652">
            <v>186</v>
          </cell>
          <cell r="I67652">
            <v>2210</v>
          </cell>
          <cell r="J67652" t="str">
            <v>Special Order</v>
          </cell>
        </row>
        <row r="67653">
          <cell r="B67653">
            <v>3287560</v>
          </cell>
          <cell r="C67653" t="str">
            <v>Cabinet-Tall</v>
          </cell>
          <cell r="D67653" t="str">
            <v>5023</v>
          </cell>
          <cell r="E67653" t="str">
            <v>U249024PS2I</v>
          </cell>
          <cell r="F67653" t="str">
            <v>5023 U249024POS2I-Dartmouth Grey</v>
          </cell>
          <cell r="G67653">
            <v>31.5</v>
          </cell>
          <cell r="H67653">
            <v>186</v>
          </cell>
          <cell r="I67653">
            <v>2210</v>
          </cell>
          <cell r="J67653" t="str">
            <v>Special Order</v>
          </cell>
        </row>
        <row r="67654">
          <cell r="B67654">
            <v>3955609</v>
          </cell>
          <cell r="C67654" t="str">
            <v>Cabinet-Tall</v>
          </cell>
          <cell r="D67654" t="str">
            <v>5046</v>
          </cell>
          <cell r="E67654" t="str">
            <v>U249024PS2I</v>
          </cell>
          <cell r="F67654" t="str">
            <v>5046 U249024PS2I-Dartmouth Hazelnut</v>
          </cell>
          <cell r="G67654">
            <v>31.5</v>
          </cell>
          <cell r="H67654">
            <v>218</v>
          </cell>
          <cell r="I67654">
            <v>2210</v>
          </cell>
          <cell r="J67654" t="str">
            <v>Special Order</v>
          </cell>
        </row>
        <row r="67655">
          <cell r="B67655">
            <v>3273878</v>
          </cell>
          <cell r="C67655" t="str">
            <v>Cabinet-Tall</v>
          </cell>
          <cell r="D67655" t="str">
            <v>003</v>
          </cell>
          <cell r="E67655" t="str">
            <v>U249024PS3I</v>
          </cell>
          <cell r="F67655" t="str">
            <v>003 U249024POS3I-Dartmouth Honey</v>
          </cell>
          <cell r="G67655">
            <v>31.5</v>
          </cell>
          <cell r="H67655">
            <v>196</v>
          </cell>
          <cell r="I67655">
            <v>2436</v>
          </cell>
          <cell r="J67655" t="str">
            <v>Special Order</v>
          </cell>
        </row>
        <row r="67656">
          <cell r="B67656">
            <v>3274102</v>
          </cell>
          <cell r="C67656" t="str">
            <v>Cabinet-Tall</v>
          </cell>
          <cell r="D67656" t="str">
            <v>005</v>
          </cell>
          <cell r="E67656" t="str">
            <v>U249024PS3I</v>
          </cell>
          <cell r="F67656" t="str">
            <v>005 U249024POS3I-Dartmouth White</v>
          </cell>
          <cell r="G67656">
            <v>31.5</v>
          </cell>
          <cell r="H67656">
            <v>196</v>
          </cell>
          <cell r="I67656">
            <v>2436</v>
          </cell>
          <cell r="J67656" t="str">
            <v>Special Order</v>
          </cell>
        </row>
        <row r="67657">
          <cell r="B67657">
            <v>3277686</v>
          </cell>
          <cell r="C67657"/>
          <cell r="D67657" t="str">
            <v>00501</v>
          </cell>
          <cell r="E67657" t="str">
            <v>U249024PS3I</v>
          </cell>
          <cell r="F67657" t="str">
            <v>00501 U249024POS3I-Dartmouth Bayside</v>
          </cell>
          <cell r="G67657">
            <v>31.5</v>
          </cell>
          <cell r="H67657">
            <v>196</v>
          </cell>
          <cell r="I67657">
            <v>3003</v>
          </cell>
          <cell r="J67657" t="str">
            <v>Special Order</v>
          </cell>
        </row>
        <row r="67658">
          <cell r="B67658">
            <v>3278358</v>
          </cell>
          <cell r="C67658"/>
          <cell r="D67658" t="str">
            <v>00502</v>
          </cell>
          <cell r="E67658" t="str">
            <v>U249024PS3I</v>
          </cell>
          <cell r="F67658" t="str">
            <v>00502 U249024POS3I-Dartmouth Biscayne</v>
          </cell>
          <cell r="G67658">
            <v>31.5</v>
          </cell>
          <cell r="H67658">
            <v>196</v>
          </cell>
          <cell r="I67658">
            <v>3003</v>
          </cell>
          <cell r="J67658" t="str">
            <v>Special Order</v>
          </cell>
        </row>
        <row r="67659">
          <cell r="B67659">
            <v>3279030</v>
          </cell>
          <cell r="C67659"/>
          <cell r="D67659" t="str">
            <v>00503</v>
          </cell>
          <cell r="E67659" t="str">
            <v>U249024PS3I</v>
          </cell>
          <cell r="F67659" t="str">
            <v>00503 U249024POS3I-Dartmouth Midnight</v>
          </cell>
          <cell r="G67659">
            <v>31.5</v>
          </cell>
          <cell r="H67659">
            <v>196</v>
          </cell>
          <cell r="I67659">
            <v>3003</v>
          </cell>
          <cell r="J67659" t="str">
            <v>Special Order</v>
          </cell>
        </row>
        <row r="67660">
          <cell r="B67660">
            <v>3279702</v>
          </cell>
          <cell r="C67660"/>
          <cell r="D67660" t="str">
            <v>00504</v>
          </cell>
          <cell r="E67660" t="str">
            <v>U249024PS3I</v>
          </cell>
          <cell r="F67660" t="str">
            <v>00504 U249024POS3I-Dartmouth Palmetto</v>
          </cell>
          <cell r="G67660">
            <v>31.5</v>
          </cell>
          <cell r="H67660">
            <v>196</v>
          </cell>
          <cell r="I67660">
            <v>3003</v>
          </cell>
          <cell r="J67660" t="str">
            <v>Special Order</v>
          </cell>
        </row>
        <row r="67661">
          <cell r="B67661">
            <v>3280374</v>
          </cell>
          <cell r="C67661"/>
          <cell r="D67661" t="str">
            <v>00505</v>
          </cell>
          <cell r="E67661" t="str">
            <v>U249024PS3I</v>
          </cell>
          <cell r="F67661" t="str">
            <v>00505 U249024POS3I-Dartmouth Seabreeze</v>
          </cell>
          <cell r="G67661">
            <v>31.5</v>
          </cell>
          <cell r="H67661">
            <v>196</v>
          </cell>
          <cell r="I67661">
            <v>3003</v>
          </cell>
          <cell r="J67661" t="str">
            <v>Special Order</v>
          </cell>
        </row>
        <row r="67662">
          <cell r="B67662">
            <v>3281046</v>
          </cell>
          <cell r="C67662"/>
          <cell r="D67662" t="str">
            <v>00506</v>
          </cell>
          <cell r="E67662" t="str">
            <v>U249024PS3I</v>
          </cell>
          <cell r="F67662" t="str">
            <v>00506 U249024POS3I-Dartmouth Seaport</v>
          </cell>
          <cell r="G67662">
            <v>31.5</v>
          </cell>
          <cell r="H67662">
            <v>196</v>
          </cell>
          <cell r="I67662">
            <v>3003</v>
          </cell>
          <cell r="J67662" t="str">
            <v>Special Order</v>
          </cell>
        </row>
        <row r="67663">
          <cell r="B67663">
            <v>3528527</v>
          </cell>
          <cell r="C67663"/>
          <cell r="D67663" t="str">
            <v>00507</v>
          </cell>
          <cell r="E67663" t="str">
            <v>U249024PS3I</v>
          </cell>
          <cell r="F67663" t="str">
            <v>00507 U249024POS3I-Dartmouth Juniper</v>
          </cell>
          <cell r="G67663">
            <v>31.5</v>
          </cell>
          <cell r="H67663">
            <v>228</v>
          </cell>
          <cell r="I67663">
            <v>3003</v>
          </cell>
          <cell r="J67663" t="str">
            <v>Special Order</v>
          </cell>
        </row>
        <row r="67664">
          <cell r="B67664">
            <v>3528767</v>
          </cell>
          <cell r="C67664"/>
          <cell r="D67664" t="str">
            <v>00508</v>
          </cell>
          <cell r="E67664" t="str">
            <v>U249024PS3I</v>
          </cell>
          <cell r="F67664" t="str">
            <v>00508 U249024POS3I-Dartmouth Laurel</v>
          </cell>
          <cell r="G67664">
            <v>31.5</v>
          </cell>
          <cell r="H67664">
            <v>228</v>
          </cell>
          <cell r="I67664">
            <v>3003</v>
          </cell>
          <cell r="J67664" t="str">
            <v>Special Order</v>
          </cell>
        </row>
        <row r="67665">
          <cell r="B67665">
            <v>3529007</v>
          </cell>
          <cell r="C67665"/>
          <cell r="D67665" t="str">
            <v>00509</v>
          </cell>
          <cell r="E67665" t="str">
            <v>U249024PS3I</v>
          </cell>
          <cell r="F67665" t="str">
            <v>00509 U249024POS3I-Dartmouth Stonybrook</v>
          </cell>
          <cell r="G67665">
            <v>31.5</v>
          </cell>
          <cell r="H67665">
            <v>228</v>
          </cell>
          <cell r="I67665">
            <v>3003</v>
          </cell>
          <cell r="J67665" t="str">
            <v>Special Order</v>
          </cell>
        </row>
        <row r="67666">
          <cell r="B67666">
            <v>3961985</v>
          </cell>
          <cell r="C67666"/>
          <cell r="D67666" t="str">
            <v>00510</v>
          </cell>
          <cell r="E67666" t="str">
            <v>U249024PS3I</v>
          </cell>
          <cell r="F67666" t="str">
            <v>00510 U249024PS3I-Dartmouth Cape</v>
          </cell>
          <cell r="G67666">
            <v>31.5</v>
          </cell>
          <cell r="H67666">
            <v>228</v>
          </cell>
          <cell r="I67666">
            <v>3003</v>
          </cell>
          <cell r="J67666" t="str">
            <v>Special Order</v>
          </cell>
        </row>
        <row r="67667">
          <cell r="B67667">
            <v>3962410</v>
          </cell>
          <cell r="C67667"/>
          <cell r="D67667" t="str">
            <v>00511</v>
          </cell>
          <cell r="E67667" t="str">
            <v>U249024PS3I</v>
          </cell>
          <cell r="F67667" t="str">
            <v>00511 U249024PS3I-Dartmouth Currant</v>
          </cell>
          <cell r="G67667">
            <v>31.5</v>
          </cell>
          <cell r="H67667">
            <v>228</v>
          </cell>
          <cell r="I67667">
            <v>3003</v>
          </cell>
          <cell r="J67667" t="str">
            <v>Special Order</v>
          </cell>
        </row>
        <row r="67668">
          <cell r="B67668">
            <v>3962835</v>
          </cell>
          <cell r="C67668"/>
          <cell r="D67668" t="str">
            <v>00512</v>
          </cell>
          <cell r="E67668" t="str">
            <v>U249024PS3I</v>
          </cell>
          <cell r="F67668" t="str">
            <v>00512 U249024PS3I-Dartmouth Evergreen</v>
          </cell>
          <cell r="G67668">
            <v>31.5</v>
          </cell>
          <cell r="H67668">
            <v>228</v>
          </cell>
          <cell r="I67668">
            <v>3003</v>
          </cell>
          <cell r="J67668" t="str">
            <v>Special Order</v>
          </cell>
        </row>
        <row r="67669">
          <cell r="B67669">
            <v>3963260</v>
          </cell>
          <cell r="C67669"/>
          <cell r="D67669" t="str">
            <v>00513</v>
          </cell>
          <cell r="E67669" t="str">
            <v>U249024PS3I</v>
          </cell>
          <cell r="F67669" t="str">
            <v>00513 U249024PS3I-Dartmouth Goldleaf</v>
          </cell>
          <cell r="G67669">
            <v>31.5</v>
          </cell>
          <cell r="H67669">
            <v>228</v>
          </cell>
          <cell r="I67669">
            <v>3003</v>
          </cell>
          <cell r="J67669" t="str">
            <v>Special Order</v>
          </cell>
        </row>
        <row r="67670">
          <cell r="B67670">
            <v>3963685</v>
          </cell>
          <cell r="C67670"/>
          <cell r="D67670" t="str">
            <v>00514</v>
          </cell>
          <cell r="E67670" t="str">
            <v>U249024PS3I</v>
          </cell>
          <cell r="F67670" t="str">
            <v>00514 U249024PS3I-Dartmouth Silhouette</v>
          </cell>
          <cell r="G67670">
            <v>31.5</v>
          </cell>
          <cell r="H67670">
            <v>228</v>
          </cell>
          <cell r="I67670">
            <v>3003</v>
          </cell>
          <cell r="J67670" t="str">
            <v>Special Order</v>
          </cell>
        </row>
        <row r="67671">
          <cell r="B67671">
            <v>3274998</v>
          </cell>
          <cell r="C67671" t="str">
            <v>Cabinet-Tall</v>
          </cell>
          <cell r="D67671" t="str">
            <v>014</v>
          </cell>
          <cell r="E67671" t="str">
            <v>U249024PS3I</v>
          </cell>
          <cell r="F67671" t="str">
            <v>014 U249024POS3I-Dartmouth Dark Sable</v>
          </cell>
          <cell r="G67671">
            <v>31.5</v>
          </cell>
          <cell r="H67671">
            <v>196</v>
          </cell>
          <cell r="I67671">
            <v>2436</v>
          </cell>
          <cell r="J67671" t="str">
            <v>Special Order</v>
          </cell>
        </row>
        <row r="67672">
          <cell r="B67672">
            <v>3275446</v>
          </cell>
          <cell r="C67672" t="str">
            <v>Cabinet-Tall</v>
          </cell>
          <cell r="D67672" t="str">
            <v>020</v>
          </cell>
          <cell r="E67672" t="str">
            <v>U249024PS3I</v>
          </cell>
          <cell r="F67672" t="str">
            <v>020 U249024POS3I-York White</v>
          </cell>
          <cell r="G67672">
            <v>31.5</v>
          </cell>
          <cell r="H67672">
            <v>196</v>
          </cell>
          <cell r="I67672">
            <v>2436</v>
          </cell>
          <cell r="J67672" t="str">
            <v>Special Order</v>
          </cell>
        </row>
        <row r="67673">
          <cell r="B67673">
            <v>3277910</v>
          </cell>
          <cell r="C67673"/>
          <cell r="D67673" t="str">
            <v>02001</v>
          </cell>
          <cell r="E67673" t="str">
            <v>U249024PS3I</v>
          </cell>
          <cell r="F67673" t="str">
            <v>02001 U249024POS3I-York Bayside</v>
          </cell>
          <cell r="G67673">
            <v>31.5</v>
          </cell>
          <cell r="H67673">
            <v>196</v>
          </cell>
          <cell r="I67673">
            <v>3003</v>
          </cell>
          <cell r="J67673" t="str">
            <v>Special Order</v>
          </cell>
        </row>
        <row r="67674">
          <cell r="B67674">
            <v>3278582</v>
          </cell>
          <cell r="C67674"/>
          <cell r="D67674" t="str">
            <v>02002</v>
          </cell>
          <cell r="E67674" t="str">
            <v>U249024PS3I</v>
          </cell>
          <cell r="F67674" t="str">
            <v>02002 U249024POS3I-York Biscayne</v>
          </cell>
          <cell r="G67674">
            <v>31.5</v>
          </cell>
          <cell r="H67674">
            <v>196</v>
          </cell>
          <cell r="I67674">
            <v>3003</v>
          </cell>
          <cell r="J67674" t="str">
            <v>Special Order</v>
          </cell>
        </row>
        <row r="67675">
          <cell r="B67675">
            <v>3279254</v>
          </cell>
          <cell r="C67675"/>
          <cell r="D67675" t="str">
            <v>02003</v>
          </cell>
          <cell r="E67675" t="str">
            <v>U249024PS3I</v>
          </cell>
          <cell r="F67675" t="str">
            <v>02003 U249024POS3I-York Midnight</v>
          </cell>
          <cell r="G67675">
            <v>31.5</v>
          </cell>
          <cell r="H67675">
            <v>196</v>
          </cell>
          <cell r="I67675">
            <v>3003</v>
          </cell>
          <cell r="J67675" t="str">
            <v>Special Order</v>
          </cell>
        </row>
        <row r="67676">
          <cell r="B67676">
            <v>3279926</v>
          </cell>
          <cell r="C67676"/>
          <cell r="D67676" t="str">
            <v>02004</v>
          </cell>
          <cell r="E67676" t="str">
            <v>U249024PS3I</v>
          </cell>
          <cell r="F67676" t="str">
            <v>02004 U249024POS3I-York Palmetto</v>
          </cell>
          <cell r="G67676">
            <v>31.5</v>
          </cell>
          <cell r="H67676">
            <v>196</v>
          </cell>
          <cell r="I67676">
            <v>3003</v>
          </cell>
          <cell r="J67676" t="str">
            <v>Special Order</v>
          </cell>
        </row>
        <row r="67677">
          <cell r="B67677">
            <v>3280598</v>
          </cell>
          <cell r="C67677"/>
          <cell r="D67677" t="str">
            <v>02005</v>
          </cell>
          <cell r="E67677" t="str">
            <v>U249024PS3I</v>
          </cell>
          <cell r="F67677" t="str">
            <v>02005 U249024POS3I-York Seabreeze</v>
          </cell>
          <cell r="G67677">
            <v>31.5</v>
          </cell>
          <cell r="H67677">
            <v>196</v>
          </cell>
          <cell r="I67677">
            <v>3003</v>
          </cell>
          <cell r="J67677" t="str">
            <v>Special Order</v>
          </cell>
        </row>
        <row r="67678">
          <cell r="B67678">
            <v>3281270</v>
          </cell>
          <cell r="C67678"/>
          <cell r="D67678" t="str">
            <v>02006</v>
          </cell>
          <cell r="E67678" t="str">
            <v>U249024PS3I</v>
          </cell>
          <cell r="F67678" t="str">
            <v>02006 U249024POS3I-York Seaport</v>
          </cell>
          <cell r="G67678">
            <v>31.5</v>
          </cell>
          <cell r="H67678">
            <v>196</v>
          </cell>
          <cell r="I67678">
            <v>3003</v>
          </cell>
          <cell r="J67678" t="str">
            <v>Special Order</v>
          </cell>
        </row>
        <row r="67679">
          <cell r="B67679">
            <v>3529247</v>
          </cell>
          <cell r="C67679"/>
          <cell r="D67679" t="str">
            <v>02007</v>
          </cell>
          <cell r="E67679" t="str">
            <v>U249024PS3I</v>
          </cell>
          <cell r="F67679" t="str">
            <v>02007 U249024POS3I-York Juniper</v>
          </cell>
          <cell r="G67679">
            <v>31.5</v>
          </cell>
          <cell r="H67679">
            <v>228</v>
          </cell>
          <cell r="I67679">
            <v>3003</v>
          </cell>
          <cell r="J67679" t="str">
            <v>Special Order</v>
          </cell>
        </row>
        <row r="67680">
          <cell r="B67680">
            <v>3529487</v>
          </cell>
          <cell r="C67680"/>
          <cell r="D67680" t="str">
            <v>02008</v>
          </cell>
          <cell r="E67680" t="str">
            <v>U249024PS3I</v>
          </cell>
          <cell r="F67680" t="str">
            <v>02008 U249024POS3I-York Laurel</v>
          </cell>
          <cell r="G67680">
            <v>31.5</v>
          </cell>
          <cell r="H67680">
            <v>228</v>
          </cell>
          <cell r="I67680">
            <v>3003</v>
          </cell>
          <cell r="J67680" t="str">
            <v>Special Order</v>
          </cell>
        </row>
        <row r="67681">
          <cell r="B67681">
            <v>3529727</v>
          </cell>
          <cell r="C67681"/>
          <cell r="D67681" t="str">
            <v>02009</v>
          </cell>
          <cell r="E67681" t="str">
            <v>U249024PS3I</v>
          </cell>
          <cell r="F67681" t="str">
            <v>02009 U249024POS3I-York Stonybrook</v>
          </cell>
          <cell r="G67681">
            <v>31.5</v>
          </cell>
          <cell r="H67681">
            <v>228</v>
          </cell>
          <cell r="I67681">
            <v>3003</v>
          </cell>
          <cell r="J67681" t="str">
            <v>Special Order</v>
          </cell>
        </row>
        <row r="67682">
          <cell r="B67682">
            <v>3964110</v>
          </cell>
          <cell r="C67682"/>
          <cell r="D67682" t="str">
            <v>02010</v>
          </cell>
          <cell r="E67682" t="str">
            <v>U249024PS3I</v>
          </cell>
          <cell r="F67682" t="str">
            <v>02010 U249024PS3I-York Cape</v>
          </cell>
          <cell r="G67682">
            <v>31.5</v>
          </cell>
          <cell r="H67682">
            <v>228</v>
          </cell>
          <cell r="I67682">
            <v>3003</v>
          </cell>
          <cell r="J67682" t="str">
            <v>Special Order</v>
          </cell>
        </row>
        <row r="67683">
          <cell r="B67683">
            <v>3964535</v>
          </cell>
          <cell r="C67683"/>
          <cell r="D67683" t="str">
            <v>02011</v>
          </cell>
          <cell r="E67683" t="str">
            <v>U249024PS3I</v>
          </cell>
          <cell r="F67683" t="str">
            <v>02011 U249024PS3I-York Currant</v>
          </cell>
          <cell r="G67683">
            <v>31.5</v>
          </cell>
          <cell r="H67683">
            <v>228</v>
          </cell>
          <cell r="I67683">
            <v>3003</v>
          </cell>
          <cell r="J67683" t="str">
            <v>Special Order</v>
          </cell>
        </row>
        <row r="67684">
          <cell r="B67684">
            <v>3964960</v>
          </cell>
          <cell r="C67684"/>
          <cell r="D67684" t="str">
            <v>02012</v>
          </cell>
          <cell r="E67684" t="str">
            <v>U249024PS3I</v>
          </cell>
          <cell r="F67684" t="str">
            <v>02012 U249024PS3I-York Evergreen</v>
          </cell>
          <cell r="G67684">
            <v>31.5</v>
          </cell>
          <cell r="H67684">
            <v>228</v>
          </cell>
          <cell r="I67684">
            <v>3003</v>
          </cell>
          <cell r="J67684" t="str">
            <v>Special Order</v>
          </cell>
        </row>
        <row r="67685">
          <cell r="B67685">
            <v>3965385</v>
          </cell>
          <cell r="C67685"/>
          <cell r="D67685" t="str">
            <v>02013</v>
          </cell>
          <cell r="E67685" t="str">
            <v>U249024PS3I</v>
          </cell>
          <cell r="F67685" t="str">
            <v>02013 U249024PS3I-York Goldleaf</v>
          </cell>
          <cell r="G67685">
            <v>31.5</v>
          </cell>
          <cell r="H67685">
            <v>228</v>
          </cell>
          <cell r="I67685">
            <v>3003</v>
          </cell>
          <cell r="J67685" t="str">
            <v>Special Order</v>
          </cell>
        </row>
        <row r="67686">
          <cell r="B67686">
            <v>3965810</v>
          </cell>
          <cell r="C67686"/>
          <cell r="D67686" t="str">
            <v>02014</v>
          </cell>
          <cell r="E67686" t="str">
            <v>U249024PS3I</v>
          </cell>
          <cell r="F67686" t="str">
            <v>02014 U249024PS3I-York Silhouette</v>
          </cell>
          <cell r="G67686">
            <v>31.5</v>
          </cell>
          <cell r="H67686">
            <v>228</v>
          </cell>
          <cell r="I67686">
            <v>3003</v>
          </cell>
          <cell r="J67686" t="str">
            <v>Special Order</v>
          </cell>
        </row>
        <row r="67687">
          <cell r="B67687">
            <v>3275670</v>
          </cell>
          <cell r="C67687" t="str">
            <v>Cabinet-Tall</v>
          </cell>
          <cell r="D67687" t="str">
            <v>021</v>
          </cell>
          <cell r="E67687" t="str">
            <v>U249024PS3I</v>
          </cell>
          <cell r="F67687" t="str">
            <v>021 U249024POS3I-York Grey</v>
          </cell>
          <cell r="G67687">
            <v>31.5</v>
          </cell>
          <cell r="H67687">
            <v>196</v>
          </cell>
          <cell r="I67687">
            <v>2436</v>
          </cell>
          <cell r="J67687" t="str">
            <v>Special Order</v>
          </cell>
        </row>
        <row r="67688">
          <cell r="B67688">
            <v>3275894</v>
          </cell>
          <cell r="C67688" t="str">
            <v>Cabinet-Tall</v>
          </cell>
          <cell r="D67688" t="str">
            <v>022</v>
          </cell>
          <cell r="E67688" t="str">
            <v>U249024PS3I</v>
          </cell>
          <cell r="F67688" t="str">
            <v>022 U249024POS3I-Dartmouth Pewter</v>
          </cell>
          <cell r="G67688">
            <v>31.5</v>
          </cell>
          <cell r="H67688">
            <v>196</v>
          </cell>
          <cell r="I67688">
            <v>2436</v>
          </cell>
          <cell r="J67688" t="str">
            <v>Special Order</v>
          </cell>
        </row>
        <row r="67689">
          <cell r="B67689">
            <v>3276118</v>
          </cell>
          <cell r="C67689" t="str">
            <v>Cabinet-Tall</v>
          </cell>
          <cell r="D67689" t="str">
            <v>023</v>
          </cell>
          <cell r="E67689" t="str">
            <v>U249024PS3I</v>
          </cell>
          <cell r="F67689" t="str">
            <v>023 U249024POS3I-Dartmouth Grey</v>
          </cell>
          <cell r="G67689">
            <v>31.5</v>
          </cell>
          <cell r="H67689">
            <v>196</v>
          </cell>
          <cell r="I67689">
            <v>2436</v>
          </cell>
          <cell r="J67689" t="str">
            <v>Special Order</v>
          </cell>
        </row>
        <row r="67690">
          <cell r="B67690">
            <v>3276342</v>
          </cell>
          <cell r="C67690" t="str">
            <v>Cabinet-Tall</v>
          </cell>
          <cell r="D67690" t="str">
            <v>024</v>
          </cell>
          <cell r="E67690" t="str">
            <v>U249024PS3I</v>
          </cell>
          <cell r="F67690" t="str">
            <v>024 U249024POS3I-Dartmouth Brownstone</v>
          </cell>
          <cell r="G67690">
            <v>31.5</v>
          </cell>
          <cell r="H67690">
            <v>196</v>
          </cell>
          <cell r="I67690">
            <v>2436</v>
          </cell>
          <cell r="J67690" t="str">
            <v>Special Order</v>
          </cell>
        </row>
        <row r="67691">
          <cell r="B67691">
            <v>3287801</v>
          </cell>
          <cell r="C67691" t="str">
            <v>Cabinet-Tall</v>
          </cell>
          <cell r="D67691" t="str">
            <v>038</v>
          </cell>
          <cell r="E67691" t="str">
            <v>U249024PS3I</v>
          </cell>
          <cell r="F67691" t="str">
            <v>038 U249024POS3I-Hanover White</v>
          </cell>
          <cell r="G67691">
            <v>31.5</v>
          </cell>
          <cell r="H67691">
            <v>196</v>
          </cell>
          <cell r="I67691">
            <v>2139</v>
          </cell>
          <cell r="J67691" t="str">
            <v>Special Order</v>
          </cell>
        </row>
        <row r="67692">
          <cell r="B67692">
            <v>3526367</v>
          </cell>
          <cell r="C67692"/>
          <cell r="D67692" t="str">
            <v>03801</v>
          </cell>
          <cell r="E67692" t="str">
            <v>U249024PS3I</v>
          </cell>
          <cell r="F67692" t="str">
            <v>03801 U249024POS3I-Hanover Bayside</v>
          </cell>
          <cell r="G67692">
            <v>31.5</v>
          </cell>
          <cell r="H67692">
            <v>228</v>
          </cell>
          <cell r="I67692">
            <v>2706</v>
          </cell>
          <cell r="J67692" t="str">
            <v>Special Order</v>
          </cell>
        </row>
        <row r="67693">
          <cell r="B67693">
            <v>3526607</v>
          </cell>
          <cell r="C67693"/>
          <cell r="D67693" t="str">
            <v>03802</v>
          </cell>
          <cell r="E67693" t="str">
            <v>U249024PS3I</v>
          </cell>
          <cell r="F67693" t="str">
            <v>03802 U249024POS3I-Hanover Biscayne</v>
          </cell>
          <cell r="G67693">
            <v>31.5</v>
          </cell>
          <cell r="H67693">
            <v>228</v>
          </cell>
          <cell r="I67693">
            <v>2706</v>
          </cell>
          <cell r="J67693" t="str">
            <v>Special Order</v>
          </cell>
        </row>
        <row r="67694">
          <cell r="B67694">
            <v>3526847</v>
          </cell>
          <cell r="C67694"/>
          <cell r="D67694" t="str">
            <v>03803</v>
          </cell>
          <cell r="E67694" t="str">
            <v>U249024PS3I</v>
          </cell>
          <cell r="F67694" t="str">
            <v>03803 U249024POS3I-Hanover Midnight</v>
          </cell>
          <cell r="G67694">
            <v>31.5</v>
          </cell>
          <cell r="H67694">
            <v>228</v>
          </cell>
          <cell r="I67694">
            <v>2706</v>
          </cell>
          <cell r="J67694" t="str">
            <v>Special Order</v>
          </cell>
        </row>
        <row r="67695">
          <cell r="B67695">
            <v>3527087</v>
          </cell>
          <cell r="C67695"/>
          <cell r="D67695" t="str">
            <v>03804</v>
          </cell>
          <cell r="E67695" t="str">
            <v>U249024PS3I</v>
          </cell>
          <cell r="F67695" t="str">
            <v>03804 U249024POS3I-Hanover Palmetto</v>
          </cell>
          <cell r="G67695">
            <v>31.5</v>
          </cell>
          <cell r="H67695">
            <v>228</v>
          </cell>
          <cell r="I67695">
            <v>2706</v>
          </cell>
          <cell r="J67695" t="str">
            <v>Special Order</v>
          </cell>
        </row>
        <row r="67696">
          <cell r="B67696">
            <v>3527327</v>
          </cell>
          <cell r="C67696"/>
          <cell r="D67696" t="str">
            <v>03805</v>
          </cell>
          <cell r="E67696" t="str">
            <v>U249024PS3I</v>
          </cell>
          <cell r="F67696" t="str">
            <v>03805 U249024POS3I-Hanover Seabreeze</v>
          </cell>
          <cell r="G67696">
            <v>31.5</v>
          </cell>
          <cell r="H67696">
            <v>228</v>
          </cell>
          <cell r="I67696">
            <v>2706</v>
          </cell>
          <cell r="J67696" t="str">
            <v>Special Order</v>
          </cell>
        </row>
        <row r="67697">
          <cell r="B67697">
            <v>3527567</v>
          </cell>
          <cell r="C67697"/>
          <cell r="D67697" t="str">
            <v>03806</v>
          </cell>
          <cell r="E67697" t="str">
            <v>U249024PS3I</v>
          </cell>
          <cell r="F67697" t="str">
            <v>03806 U249024POS3I-Hanover Seaport</v>
          </cell>
          <cell r="G67697">
            <v>31.5</v>
          </cell>
          <cell r="H67697">
            <v>228</v>
          </cell>
          <cell r="I67697">
            <v>2706</v>
          </cell>
          <cell r="J67697" t="str">
            <v>Special Order</v>
          </cell>
        </row>
        <row r="67698">
          <cell r="B67698">
            <v>3527807</v>
          </cell>
          <cell r="C67698"/>
          <cell r="D67698" t="str">
            <v>03807</v>
          </cell>
          <cell r="E67698" t="str">
            <v>U249024PS3I</v>
          </cell>
          <cell r="F67698" t="str">
            <v>03807 U249024POS3I-Hanover Juniper</v>
          </cell>
          <cell r="G67698">
            <v>31.5</v>
          </cell>
          <cell r="H67698">
            <v>228</v>
          </cell>
          <cell r="I67698">
            <v>2706</v>
          </cell>
          <cell r="J67698" t="str">
            <v>Special Order</v>
          </cell>
        </row>
        <row r="67699">
          <cell r="B67699">
            <v>3528047</v>
          </cell>
          <cell r="C67699"/>
          <cell r="D67699" t="str">
            <v>03808</v>
          </cell>
          <cell r="E67699" t="str">
            <v>U249024PS3I</v>
          </cell>
          <cell r="F67699" t="str">
            <v>03808 U249024POS3I-Hanover Laurel</v>
          </cell>
          <cell r="G67699">
            <v>31.5</v>
          </cell>
          <cell r="H67699">
            <v>228</v>
          </cell>
          <cell r="I67699">
            <v>2706</v>
          </cell>
          <cell r="J67699" t="str">
            <v>Special Order</v>
          </cell>
        </row>
        <row r="67700">
          <cell r="B67700">
            <v>3528287</v>
          </cell>
          <cell r="C67700"/>
          <cell r="D67700" t="str">
            <v>03809</v>
          </cell>
          <cell r="E67700" t="str">
            <v>U249024PS3I</v>
          </cell>
          <cell r="F67700" t="str">
            <v>03809 U249024POS3I-Hanover Stonybrook</v>
          </cell>
          <cell r="G67700">
            <v>31.5</v>
          </cell>
          <cell r="H67700">
            <v>228</v>
          </cell>
          <cell r="I67700">
            <v>2706</v>
          </cell>
          <cell r="J67700" t="str">
            <v>Special Order</v>
          </cell>
        </row>
        <row r="67701">
          <cell r="B67701">
            <v>3966235</v>
          </cell>
          <cell r="C67701"/>
          <cell r="D67701" t="str">
            <v>03810</v>
          </cell>
          <cell r="E67701" t="str">
            <v>U249024PS3I</v>
          </cell>
          <cell r="F67701" t="str">
            <v>03810 U249024PS3I-Hanover Cape</v>
          </cell>
          <cell r="G67701">
            <v>31.5</v>
          </cell>
          <cell r="H67701">
            <v>228</v>
          </cell>
          <cell r="I67701">
            <v>2706</v>
          </cell>
          <cell r="J67701" t="str">
            <v>Special Order</v>
          </cell>
        </row>
        <row r="67702">
          <cell r="B67702">
            <v>3966660</v>
          </cell>
          <cell r="C67702"/>
          <cell r="D67702" t="str">
            <v>03811</v>
          </cell>
          <cell r="E67702" t="str">
            <v>U249024PS3I</v>
          </cell>
          <cell r="F67702" t="str">
            <v>03811 U249024PS3I-Hanover Currant</v>
          </cell>
          <cell r="G67702">
            <v>31.5</v>
          </cell>
          <cell r="H67702">
            <v>228</v>
          </cell>
          <cell r="I67702">
            <v>2706</v>
          </cell>
          <cell r="J67702" t="str">
            <v>Special Order</v>
          </cell>
        </row>
        <row r="67703">
          <cell r="B67703">
            <v>3967085</v>
          </cell>
          <cell r="C67703"/>
          <cell r="D67703" t="str">
            <v>03812</v>
          </cell>
          <cell r="E67703" t="str">
            <v>U249024PS3I</v>
          </cell>
          <cell r="F67703" t="str">
            <v>03812 U249024PS3I-Hanover Evergreen</v>
          </cell>
          <cell r="G67703">
            <v>31.5</v>
          </cell>
          <cell r="H67703">
            <v>228</v>
          </cell>
          <cell r="I67703">
            <v>2706</v>
          </cell>
          <cell r="J67703" t="str">
            <v>Special Order</v>
          </cell>
        </row>
        <row r="67704">
          <cell r="B67704">
            <v>3967510</v>
          </cell>
          <cell r="C67704"/>
          <cell r="D67704" t="str">
            <v>03813</v>
          </cell>
          <cell r="E67704" t="str">
            <v>U249024PS3I</v>
          </cell>
          <cell r="F67704" t="str">
            <v>03813 U249024PS3I-Hanover Goldleaf</v>
          </cell>
          <cell r="G67704">
            <v>31.5</v>
          </cell>
          <cell r="H67704">
            <v>228</v>
          </cell>
          <cell r="I67704">
            <v>2706</v>
          </cell>
          <cell r="J67704" t="str">
            <v>Special Order</v>
          </cell>
        </row>
        <row r="67705">
          <cell r="B67705">
            <v>3967935</v>
          </cell>
          <cell r="C67705"/>
          <cell r="D67705" t="str">
            <v>03814</v>
          </cell>
          <cell r="E67705" t="str">
            <v>U249024PS3I</v>
          </cell>
          <cell r="F67705" t="str">
            <v>03814 U249024PS3I-Hanover Silhouette</v>
          </cell>
          <cell r="G67705">
            <v>31.5</v>
          </cell>
          <cell r="H67705">
            <v>228</v>
          </cell>
          <cell r="I67705">
            <v>2706</v>
          </cell>
          <cell r="J67705" t="str">
            <v>Special Order</v>
          </cell>
        </row>
        <row r="67706">
          <cell r="B67706">
            <v>3276790</v>
          </cell>
          <cell r="C67706" t="str">
            <v>Cabinet-Tall</v>
          </cell>
          <cell r="D67706" t="str">
            <v>039</v>
          </cell>
          <cell r="E67706" t="str">
            <v>U249024PS3I</v>
          </cell>
          <cell r="F67706" t="str">
            <v>039 U249024POS3I-Hanover Grey</v>
          </cell>
          <cell r="G67706">
            <v>31.5</v>
          </cell>
          <cell r="H67706">
            <v>196</v>
          </cell>
          <cell r="I67706">
            <v>2139</v>
          </cell>
          <cell r="J67706" t="str">
            <v>Special Order</v>
          </cell>
        </row>
        <row r="67707">
          <cell r="B67707">
            <v>3277014</v>
          </cell>
          <cell r="C67707" t="str">
            <v>Cabinet-Tall</v>
          </cell>
          <cell r="D67707" t="str">
            <v>040</v>
          </cell>
          <cell r="E67707" t="str">
            <v>U249024PS3I</v>
          </cell>
          <cell r="F67707" t="str">
            <v>040 U249024POS3I-Berwyn Opal</v>
          </cell>
          <cell r="G67707">
            <v>31.5</v>
          </cell>
          <cell r="H67707">
            <v>196</v>
          </cell>
          <cell r="I67707">
            <v>2522</v>
          </cell>
          <cell r="J67707" t="str">
            <v>Special Order</v>
          </cell>
        </row>
        <row r="67708">
          <cell r="B67708">
            <v>3942313</v>
          </cell>
          <cell r="C67708"/>
          <cell r="D67708" t="str">
            <v>04401</v>
          </cell>
          <cell r="E67708" t="str">
            <v>U249024PS3I</v>
          </cell>
          <cell r="F67708" t="str">
            <v>04401 U249024PS3I-Grantley Bayside</v>
          </cell>
          <cell r="G67708">
            <v>31.5</v>
          </cell>
          <cell r="H67708">
            <v>228</v>
          </cell>
          <cell r="I67708">
            <v>1993</v>
          </cell>
          <cell r="J67708" t="str">
            <v>Special Order</v>
          </cell>
        </row>
        <row r="67709">
          <cell r="B67709">
            <v>3942738</v>
          </cell>
          <cell r="C67709"/>
          <cell r="D67709" t="str">
            <v>04402</v>
          </cell>
          <cell r="E67709" t="str">
            <v>U249024PS3I</v>
          </cell>
          <cell r="F67709" t="str">
            <v>04402 U249024PS3I-Grantley Biscayne</v>
          </cell>
          <cell r="G67709">
            <v>31.5</v>
          </cell>
          <cell r="H67709">
            <v>228</v>
          </cell>
          <cell r="I67709">
            <v>1993</v>
          </cell>
          <cell r="J67709" t="str">
            <v>Special Order</v>
          </cell>
        </row>
        <row r="67710">
          <cell r="B67710">
            <v>3943163</v>
          </cell>
          <cell r="C67710"/>
          <cell r="D67710" t="str">
            <v>04403</v>
          </cell>
          <cell r="E67710" t="str">
            <v>U249024PS3I</v>
          </cell>
          <cell r="F67710" t="str">
            <v>04403 U249024PS3I-Grantley Midnight</v>
          </cell>
          <cell r="G67710">
            <v>31.5</v>
          </cell>
          <cell r="H67710">
            <v>228</v>
          </cell>
          <cell r="I67710">
            <v>1993</v>
          </cell>
          <cell r="J67710" t="str">
            <v>Special Order</v>
          </cell>
        </row>
        <row r="67711">
          <cell r="B67711">
            <v>3943588</v>
          </cell>
          <cell r="C67711"/>
          <cell r="D67711" t="str">
            <v>04404</v>
          </cell>
          <cell r="E67711" t="str">
            <v>U249024PS3I</v>
          </cell>
          <cell r="F67711" t="str">
            <v>04404 U249024PS3I-Grantley Palmetto</v>
          </cell>
          <cell r="G67711">
            <v>31.5</v>
          </cell>
          <cell r="H67711">
            <v>228</v>
          </cell>
          <cell r="I67711">
            <v>1993</v>
          </cell>
          <cell r="J67711" t="str">
            <v>Special Order</v>
          </cell>
        </row>
        <row r="67712">
          <cell r="B67712">
            <v>3944013</v>
          </cell>
          <cell r="C67712"/>
          <cell r="D67712" t="str">
            <v>04405</v>
          </cell>
          <cell r="E67712" t="str">
            <v>U249024PS3I</v>
          </cell>
          <cell r="F67712" t="str">
            <v>04405 U249024PS3I-Grantley Seabreeze</v>
          </cell>
          <cell r="G67712">
            <v>31.5</v>
          </cell>
          <cell r="H67712">
            <v>228</v>
          </cell>
          <cell r="I67712">
            <v>1993</v>
          </cell>
          <cell r="J67712" t="str">
            <v>Special Order</v>
          </cell>
        </row>
        <row r="67713">
          <cell r="B67713">
            <v>3944438</v>
          </cell>
          <cell r="C67713"/>
          <cell r="D67713" t="str">
            <v>04406</v>
          </cell>
          <cell r="E67713" t="str">
            <v>U249024PS3I</v>
          </cell>
          <cell r="F67713" t="str">
            <v>04406 U249024PS3I-Grantley Seaport</v>
          </cell>
          <cell r="G67713">
            <v>31.5</v>
          </cell>
          <cell r="H67713">
            <v>228</v>
          </cell>
          <cell r="I67713">
            <v>1993</v>
          </cell>
          <cell r="J67713" t="str">
            <v>Special Order</v>
          </cell>
        </row>
        <row r="67714">
          <cell r="B67714">
            <v>3944863</v>
          </cell>
          <cell r="C67714"/>
          <cell r="D67714" t="str">
            <v>04407</v>
          </cell>
          <cell r="E67714" t="str">
            <v>U249024PS3I</v>
          </cell>
          <cell r="F67714" t="str">
            <v>04407 U249024PS3I-Grantley Juniper</v>
          </cell>
          <cell r="G67714">
            <v>31.5</v>
          </cell>
          <cell r="H67714">
            <v>228</v>
          </cell>
          <cell r="I67714">
            <v>1993</v>
          </cell>
          <cell r="J67714" t="str">
            <v>Special Order</v>
          </cell>
        </row>
        <row r="67715">
          <cell r="B67715">
            <v>3945288</v>
          </cell>
          <cell r="C67715"/>
          <cell r="D67715" t="str">
            <v>04408</v>
          </cell>
          <cell r="E67715" t="str">
            <v>U249024PS3I</v>
          </cell>
          <cell r="F67715" t="str">
            <v>04408 U249024PS3I-Grantley Laurel</v>
          </cell>
          <cell r="G67715">
            <v>31.5</v>
          </cell>
          <cell r="H67715">
            <v>228</v>
          </cell>
          <cell r="I67715">
            <v>1993</v>
          </cell>
          <cell r="J67715" t="str">
            <v>Special Order</v>
          </cell>
        </row>
        <row r="67716">
          <cell r="B67716">
            <v>3945713</v>
          </cell>
          <cell r="C67716"/>
          <cell r="D67716" t="str">
            <v>04409</v>
          </cell>
          <cell r="E67716" t="str">
            <v>U249024PS3I</v>
          </cell>
          <cell r="F67716" t="str">
            <v>04409 U249024PS3I-Grantley Stonybrook</v>
          </cell>
          <cell r="G67716">
            <v>31.5</v>
          </cell>
          <cell r="H67716">
            <v>228</v>
          </cell>
          <cell r="I67716">
            <v>1993</v>
          </cell>
          <cell r="J67716" t="str">
            <v>Special Order</v>
          </cell>
        </row>
        <row r="67717">
          <cell r="B67717">
            <v>3970485</v>
          </cell>
          <cell r="C67717"/>
          <cell r="D67717" t="str">
            <v>04410</v>
          </cell>
          <cell r="E67717" t="str">
            <v>U249024PS3I</v>
          </cell>
          <cell r="F67717" t="str">
            <v>04410 U249024PS3I-Grantley Cape</v>
          </cell>
          <cell r="G67717">
            <v>31.5</v>
          </cell>
          <cell r="H67717">
            <v>228</v>
          </cell>
          <cell r="I67717">
            <v>2560</v>
          </cell>
          <cell r="J67717" t="str">
            <v>Special Order</v>
          </cell>
        </row>
        <row r="67718">
          <cell r="B67718">
            <v>3970910</v>
          </cell>
          <cell r="C67718"/>
          <cell r="D67718" t="str">
            <v>04411</v>
          </cell>
          <cell r="E67718" t="str">
            <v>U249024PS3I</v>
          </cell>
          <cell r="F67718" t="str">
            <v>04411 U249024PS3I-Grantley Currant</v>
          </cell>
          <cell r="G67718">
            <v>31.5</v>
          </cell>
          <cell r="H67718">
            <v>228</v>
          </cell>
          <cell r="I67718">
            <v>2560</v>
          </cell>
          <cell r="J67718" t="str">
            <v>Special Order</v>
          </cell>
        </row>
        <row r="67719">
          <cell r="B67719">
            <v>3971335</v>
          </cell>
          <cell r="C67719"/>
          <cell r="D67719" t="str">
            <v>04412</v>
          </cell>
          <cell r="E67719" t="str">
            <v>U249024PS3I</v>
          </cell>
          <cell r="F67719" t="str">
            <v>04412 U249024PS3I-Grantley Evergreen</v>
          </cell>
          <cell r="G67719">
            <v>31.5</v>
          </cell>
          <cell r="H67719">
            <v>228</v>
          </cell>
          <cell r="I67719">
            <v>2560</v>
          </cell>
          <cell r="J67719" t="str">
            <v>Special Order</v>
          </cell>
        </row>
        <row r="67720">
          <cell r="B67720">
            <v>3971760</v>
          </cell>
          <cell r="C67720"/>
          <cell r="D67720" t="str">
            <v>04413</v>
          </cell>
          <cell r="E67720" t="str">
            <v>U249024PS3I</v>
          </cell>
          <cell r="F67720" t="str">
            <v>04413 U249024PS3I-Grantley Goldleaf</v>
          </cell>
          <cell r="G67720">
            <v>31.5</v>
          </cell>
          <cell r="H67720">
            <v>228</v>
          </cell>
          <cell r="I67720">
            <v>2560</v>
          </cell>
          <cell r="J67720" t="str">
            <v>Special Order</v>
          </cell>
        </row>
        <row r="67721">
          <cell r="B67721">
            <v>3972185</v>
          </cell>
          <cell r="C67721"/>
          <cell r="D67721" t="str">
            <v>04414</v>
          </cell>
          <cell r="E67721" t="str">
            <v>U249024PS3I</v>
          </cell>
          <cell r="F67721" t="str">
            <v>04414 U249024PS3I-Grantley Silhouette</v>
          </cell>
          <cell r="G67721">
            <v>31.5</v>
          </cell>
          <cell r="H67721">
            <v>228</v>
          </cell>
          <cell r="I67721">
            <v>2560</v>
          </cell>
          <cell r="J67721" t="str">
            <v>Special Order</v>
          </cell>
        </row>
        <row r="67722">
          <cell r="B67722">
            <v>3954335</v>
          </cell>
          <cell r="C67722" t="str">
            <v>Cabinet-Tall</v>
          </cell>
          <cell r="D67722" t="str">
            <v>046</v>
          </cell>
          <cell r="E67722" t="str">
            <v>U249024PS3I</v>
          </cell>
          <cell r="F67722" t="str">
            <v>046 U249024PS3I-Dartmouth Hazelnut</v>
          </cell>
          <cell r="G67722">
            <v>31.5</v>
          </cell>
          <cell r="H67722">
            <v>228</v>
          </cell>
          <cell r="I67722">
            <v>2436</v>
          </cell>
          <cell r="J67722" t="str">
            <v>Special Order</v>
          </cell>
        </row>
        <row r="67723">
          <cell r="B67723">
            <v>3954760</v>
          </cell>
          <cell r="C67723" t="str">
            <v>Cabinet-Tall</v>
          </cell>
          <cell r="D67723" t="str">
            <v>047</v>
          </cell>
          <cell r="E67723" t="str">
            <v>U249024PS3I</v>
          </cell>
          <cell r="F67723" t="str">
            <v>047 U249024PS3I-Waverly Hazelnut</v>
          </cell>
          <cell r="G67723">
            <v>31.5</v>
          </cell>
          <cell r="H67723">
            <v>228</v>
          </cell>
          <cell r="I67723">
            <v>2436</v>
          </cell>
          <cell r="J67723" t="str">
            <v>Special Order</v>
          </cell>
        </row>
        <row r="67724">
          <cell r="B67724">
            <v>3955185</v>
          </cell>
          <cell r="C67724" t="str">
            <v>Cabinet-Tall</v>
          </cell>
          <cell r="D67724" t="str">
            <v>048</v>
          </cell>
          <cell r="E67724" t="str">
            <v>U249024PS3I</v>
          </cell>
          <cell r="F67724" t="str">
            <v>048 U249024PS3I-Waverly White</v>
          </cell>
          <cell r="G67724">
            <v>31.5</v>
          </cell>
          <cell r="H67724">
            <v>228</v>
          </cell>
          <cell r="I67724">
            <v>2436</v>
          </cell>
          <cell r="J67724" t="str">
            <v>Special Order</v>
          </cell>
        </row>
        <row r="67725">
          <cell r="B67725">
            <v>3956035</v>
          </cell>
          <cell r="C67725"/>
          <cell r="D67725" t="str">
            <v>04801</v>
          </cell>
          <cell r="E67725" t="str">
            <v>U249024PS3I</v>
          </cell>
          <cell r="F67725" t="str">
            <v>04801 U249024PS3I-Waverly Bayside</v>
          </cell>
          <cell r="G67725">
            <v>31.5</v>
          </cell>
          <cell r="H67725">
            <v>228</v>
          </cell>
          <cell r="I67725">
            <v>3003</v>
          </cell>
          <cell r="J67725" t="str">
            <v>Special Order</v>
          </cell>
        </row>
        <row r="67726">
          <cell r="B67726">
            <v>3956460</v>
          </cell>
          <cell r="C67726"/>
          <cell r="D67726" t="str">
            <v>04802</v>
          </cell>
          <cell r="E67726" t="str">
            <v>U249024PS3I</v>
          </cell>
          <cell r="F67726" t="str">
            <v>04802 U249024PS3I-Waverly Biscayne</v>
          </cell>
          <cell r="G67726">
            <v>31.5</v>
          </cell>
          <cell r="H67726">
            <v>228</v>
          </cell>
          <cell r="I67726">
            <v>3003</v>
          </cell>
          <cell r="J67726" t="str">
            <v>Special Order</v>
          </cell>
        </row>
        <row r="67727">
          <cell r="B67727">
            <v>3956885</v>
          </cell>
          <cell r="C67727"/>
          <cell r="D67727" t="str">
            <v>04803</v>
          </cell>
          <cell r="E67727" t="str">
            <v>U249024PS3I</v>
          </cell>
          <cell r="F67727" t="str">
            <v>04803 U249024PS3I-Waverly Midnight</v>
          </cell>
          <cell r="G67727">
            <v>31.5</v>
          </cell>
          <cell r="H67727">
            <v>228</v>
          </cell>
          <cell r="I67727">
            <v>3003</v>
          </cell>
          <cell r="J67727" t="str">
            <v>Special Order</v>
          </cell>
        </row>
        <row r="67728">
          <cell r="B67728">
            <v>3957310</v>
          </cell>
          <cell r="C67728"/>
          <cell r="D67728" t="str">
            <v>04804</v>
          </cell>
          <cell r="E67728" t="str">
            <v>U249024PS3I</v>
          </cell>
          <cell r="F67728" t="str">
            <v>04804 U249024PS3I-Waverly Palmetto</v>
          </cell>
          <cell r="G67728">
            <v>31.5</v>
          </cell>
          <cell r="H67728">
            <v>228</v>
          </cell>
          <cell r="I67728">
            <v>3003</v>
          </cell>
          <cell r="J67728" t="str">
            <v>Special Order</v>
          </cell>
        </row>
        <row r="67729">
          <cell r="B67729">
            <v>3957735</v>
          </cell>
          <cell r="C67729"/>
          <cell r="D67729" t="str">
            <v>04805</v>
          </cell>
          <cell r="E67729" t="str">
            <v>U249024PS3I</v>
          </cell>
          <cell r="F67729" t="str">
            <v>04805 U249024PS3I-Waverly Seabreeze</v>
          </cell>
          <cell r="G67729">
            <v>31.5</v>
          </cell>
          <cell r="H67729">
            <v>228</v>
          </cell>
          <cell r="I67729">
            <v>3003</v>
          </cell>
          <cell r="J67729" t="str">
            <v>Special Order</v>
          </cell>
        </row>
        <row r="67730">
          <cell r="B67730">
            <v>3958160</v>
          </cell>
          <cell r="C67730"/>
          <cell r="D67730" t="str">
            <v>04806</v>
          </cell>
          <cell r="E67730" t="str">
            <v>U249024PS3I</v>
          </cell>
          <cell r="F67730" t="str">
            <v>04806 U249024PS3I-Waverly Seaport</v>
          </cell>
          <cell r="G67730">
            <v>31.5</v>
          </cell>
          <cell r="H67730">
            <v>228</v>
          </cell>
          <cell r="I67730">
            <v>3003</v>
          </cell>
          <cell r="J67730" t="str">
            <v>Special Order</v>
          </cell>
        </row>
        <row r="67731">
          <cell r="B67731">
            <v>3958585</v>
          </cell>
          <cell r="C67731"/>
          <cell r="D67731" t="str">
            <v>04807</v>
          </cell>
          <cell r="E67731" t="str">
            <v>U249024PS3I</v>
          </cell>
          <cell r="F67731" t="str">
            <v>04807 U249024PS3I-Waverly Juniper</v>
          </cell>
          <cell r="G67731">
            <v>31.5</v>
          </cell>
          <cell r="H67731">
            <v>228</v>
          </cell>
          <cell r="I67731">
            <v>3003</v>
          </cell>
          <cell r="J67731" t="str">
            <v>Special Order</v>
          </cell>
        </row>
        <row r="67732">
          <cell r="B67732">
            <v>3959010</v>
          </cell>
          <cell r="C67732"/>
          <cell r="D67732" t="str">
            <v>04808</v>
          </cell>
          <cell r="E67732" t="str">
            <v>U249024PS3I</v>
          </cell>
          <cell r="F67732" t="str">
            <v>04808 U249024PS3I-Waverly Laurel</v>
          </cell>
          <cell r="G67732">
            <v>31.5</v>
          </cell>
          <cell r="H67732">
            <v>228</v>
          </cell>
          <cell r="I67732">
            <v>3003</v>
          </cell>
          <cell r="J67732" t="str">
            <v>Special Order</v>
          </cell>
        </row>
        <row r="67733">
          <cell r="B67733">
            <v>3959435</v>
          </cell>
          <cell r="C67733"/>
          <cell r="D67733" t="str">
            <v>04809</v>
          </cell>
          <cell r="E67733" t="str">
            <v>U249024PS3I</v>
          </cell>
          <cell r="F67733" t="str">
            <v>04809 U249024PS3I-Waverly Stonybrook</v>
          </cell>
          <cell r="G67733">
            <v>31.5</v>
          </cell>
          <cell r="H67733">
            <v>228</v>
          </cell>
          <cell r="I67733">
            <v>3003</v>
          </cell>
          <cell r="J67733" t="str">
            <v>Special Order</v>
          </cell>
        </row>
        <row r="67734">
          <cell r="B67734">
            <v>3959860</v>
          </cell>
          <cell r="C67734"/>
          <cell r="D67734" t="str">
            <v>04810</v>
          </cell>
          <cell r="E67734" t="str">
            <v>U249024PS3I</v>
          </cell>
          <cell r="F67734" t="str">
            <v>04810 U249024PS3I-Waverly Cape</v>
          </cell>
          <cell r="G67734">
            <v>31.5</v>
          </cell>
          <cell r="H67734">
            <v>228</v>
          </cell>
          <cell r="I67734">
            <v>3003</v>
          </cell>
          <cell r="J67734" t="str">
            <v>Special Order</v>
          </cell>
        </row>
        <row r="67735">
          <cell r="B67735">
            <v>3960285</v>
          </cell>
          <cell r="C67735"/>
          <cell r="D67735" t="str">
            <v>04811</v>
          </cell>
          <cell r="E67735" t="str">
            <v>U249024PS3I</v>
          </cell>
          <cell r="F67735" t="str">
            <v>04811 U249024PS3I-Waverly Currant</v>
          </cell>
          <cell r="G67735">
            <v>31.5</v>
          </cell>
          <cell r="H67735">
            <v>228</v>
          </cell>
          <cell r="I67735">
            <v>3003</v>
          </cell>
          <cell r="J67735" t="str">
            <v>Special Order</v>
          </cell>
        </row>
        <row r="67736">
          <cell r="B67736">
            <v>3960710</v>
          </cell>
          <cell r="C67736"/>
          <cell r="D67736" t="str">
            <v>04812</v>
          </cell>
          <cell r="E67736" t="str">
            <v>U249024PS3I</v>
          </cell>
          <cell r="F67736" t="str">
            <v>04812 U249024PS3I-Waverly Evergreen</v>
          </cell>
          <cell r="G67736">
            <v>31.5</v>
          </cell>
          <cell r="H67736">
            <v>228</v>
          </cell>
          <cell r="I67736">
            <v>3003</v>
          </cell>
          <cell r="J67736" t="str">
            <v>Special Order</v>
          </cell>
        </row>
        <row r="67737">
          <cell r="B67737">
            <v>3961135</v>
          </cell>
          <cell r="C67737"/>
          <cell r="D67737" t="str">
            <v>04813</v>
          </cell>
          <cell r="E67737" t="str">
            <v>U249024PS3I</v>
          </cell>
          <cell r="F67737" t="str">
            <v>04813 U249024PS3I-Waverly Goldleaf</v>
          </cell>
          <cell r="G67737">
            <v>31.5</v>
          </cell>
          <cell r="H67737">
            <v>228</v>
          </cell>
          <cell r="I67737">
            <v>3003</v>
          </cell>
          <cell r="J67737" t="str">
            <v>Special Order</v>
          </cell>
        </row>
        <row r="67738">
          <cell r="B67738">
            <v>3961560</v>
          </cell>
          <cell r="C67738"/>
          <cell r="D67738" t="str">
            <v>04814</v>
          </cell>
          <cell r="E67738" t="str">
            <v>U249024PS3I</v>
          </cell>
          <cell r="F67738" t="str">
            <v>04814 U249024PS3I-Waverly Silhouette</v>
          </cell>
          <cell r="G67738">
            <v>31.5</v>
          </cell>
          <cell r="H67738">
            <v>228</v>
          </cell>
          <cell r="I67738">
            <v>3003</v>
          </cell>
          <cell r="J67738" t="str">
            <v>Special Order</v>
          </cell>
        </row>
        <row r="67739">
          <cell r="B67739">
            <v>3277238</v>
          </cell>
          <cell r="C67739" t="str">
            <v>Cabinet-Tall</v>
          </cell>
          <cell r="D67739" t="str">
            <v>5005</v>
          </cell>
          <cell r="E67739" t="str">
            <v>U249024PS3I</v>
          </cell>
          <cell r="F67739" t="str">
            <v>5005 U249024POS3I-Dartmouth White</v>
          </cell>
          <cell r="G67739">
            <v>31.5</v>
          </cell>
          <cell r="H67739">
            <v>196</v>
          </cell>
          <cell r="I67739">
            <v>2436</v>
          </cell>
          <cell r="J67739" t="str">
            <v>Special Order</v>
          </cell>
        </row>
        <row r="67740">
          <cell r="B67740">
            <v>3278134</v>
          </cell>
          <cell r="C67740"/>
          <cell r="D67740" t="str">
            <v>500501</v>
          </cell>
          <cell r="E67740" t="str">
            <v>U249024PS3I</v>
          </cell>
          <cell r="F67740" t="str">
            <v>500501 U249024POS3I-Dartmouth Bayside</v>
          </cell>
          <cell r="G67740">
            <v>31.5</v>
          </cell>
          <cell r="H67740">
            <v>196</v>
          </cell>
          <cell r="I67740">
            <v>3003</v>
          </cell>
          <cell r="J67740" t="str">
            <v>Special Order</v>
          </cell>
        </row>
        <row r="67741">
          <cell r="B67741">
            <v>3278806</v>
          </cell>
          <cell r="C67741"/>
          <cell r="D67741" t="str">
            <v>500502</v>
          </cell>
          <cell r="E67741" t="str">
            <v>U249024PS3I</v>
          </cell>
          <cell r="F67741" t="str">
            <v>500502 U249024POS3I-Dartmouth Biscayne</v>
          </cell>
          <cell r="G67741">
            <v>31.5</v>
          </cell>
          <cell r="H67741">
            <v>196</v>
          </cell>
          <cell r="I67741">
            <v>3003</v>
          </cell>
          <cell r="J67741" t="str">
            <v>Special Order</v>
          </cell>
        </row>
        <row r="67742">
          <cell r="B67742">
            <v>3279478</v>
          </cell>
          <cell r="C67742"/>
          <cell r="D67742" t="str">
            <v>500503</v>
          </cell>
          <cell r="E67742" t="str">
            <v>U249024PS3I</v>
          </cell>
          <cell r="F67742" t="str">
            <v>500503 U249024POS3I-Dartmouth Midnight</v>
          </cell>
          <cell r="G67742">
            <v>31.5</v>
          </cell>
          <cell r="H67742">
            <v>196</v>
          </cell>
          <cell r="I67742">
            <v>3003</v>
          </cell>
          <cell r="J67742" t="str">
            <v>Special Order</v>
          </cell>
        </row>
        <row r="67743">
          <cell r="B67743">
            <v>3280150</v>
          </cell>
          <cell r="C67743"/>
          <cell r="D67743" t="str">
            <v>500504</v>
          </cell>
          <cell r="E67743" t="str">
            <v>U249024PS3I</v>
          </cell>
          <cell r="F67743" t="str">
            <v>500504 U249024POS3I-Dartmouth Palmetto</v>
          </cell>
          <cell r="G67743">
            <v>31.5</v>
          </cell>
          <cell r="H67743">
            <v>196</v>
          </cell>
          <cell r="I67743">
            <v>3003</v>
          </cell>
          <cell r="J67743" t="str">
            <v>Special Order</v>
          </cell>
        </row>
        <row r="67744">
          <cell r="B67744">
            <v>3280822</v>
          </cell>
          <cell r="C67744"/>
          <cell r="D67744" t="str">
            <v>500505</v>
          </cell>
          <cell r="E67744" t="str">
            <v>U249024PS3I</v>
          </cell>
          <cell r="F67744" t="str">
            <v>500505 U249024POS3I-Dartmouth Seabreeze</v>
          </cell>
          <cell r="G67744">
            <v>31.5</v>
          </cell>
          <cell r="H67744">
            <v>196</v>
          </cell>
          <cell r="I67744">
            <v>3003</v>
          </cell>
          <cell r="J67744" t="str">
            <v>Special Order</v>
          </cell>
        </row>
        <row r="67745">
          <cell r="B67745">
            <v>3281494</v>
          </cell>
          <cell r="C67745"/>
          <cell r="D67745" t="str">
            <v>500506</v>
          </cell>
          <cell r="E67745" t="str">
            <v>U249024PS3I</v>
          </cell>
          <cell r="F67745" t="str">
            <v>500506 U249024POS3I-Dartmouth Seaport</v>
          </cell>
          <cell r="G67745">
            <v>31.5</v>
          </cell>
          <cell r="H67745">
            <v>196</v>
          </cell>
          <cell r="I67745">
            <v>3003</v>
          </cell>
          <cell r="J67745" t="str">
            <v>Special Order</v>
          </cell>
        </row>
        <row r="67746">
          <cell r="B67746">
            <v>3529967</v>
          </cell>
          <cell r="C67746"/>
          <cell r="D67746" t="str">
            <v>500507</v>
          </cell>
          <cell r="E67746" t="str">
            <v>U249024PS3I</v>
          </cell>
          <cell r="F67746" t="str">
            <v>500507 U249024POS3I-Dartmouth Juniper</v>
          </cell>
          <cell r="G67746">
            <v>31.5</v>
          </cell>
          <cell r="H67746">
            <v>228</v>
          </cell>
          <cell r="I67746">
            <v>3003</v>
          </cell>
          <cell r="J67746" t="str">
            <v>Special Order</v>
          </cell>
        </row>
        <row r="67747">
          <cell r="B67747">
            <v>3530207</v>
          </cell>
          <cell r="C67747"/>
          <cell r="D67747" t="str">
            <v>500508</v>
          </cell>
          <cell r="E67747" t="str">
            <v>U249024PS3I</v>
          </cell>
          <cell r="F67747" t="str">
            <v>500508 U249024POS3I-Dartmouth Laurel</v>
          </cell>
          <cell r="G67747">
            <v>31.5</v>
          </cell>
          <cell r="H67747">
            <v>228</v>
          </cell>
          <cell r="I67747">
            <v>3003</v>
          </cell>
          <cell r="J67747" t="str">
            <v>Special Order</v>
          </cell>
        </row>
        <row r="67748">
          <cell r="B67748">
            <v>3530447</v>
          </cell>
          <cell r="C67748"/>
          <cell r="D67748" t="str">
            <v>500509</v>
          </cell>
          <cell r="E67748" t="str">
            <v>U249024PS3I</v>
          </cell>
          <cell r="F67748" t="str">
            <v>500509 U249024POS3I-Dartmouth Stonybrook</v>
          </cell>
          <cell r="G67748">
            <v>31.5</v>
          </cell>
          <cell r="H67748">
            <v>228</v>
          </cell>
          <cell r="I67748">
            <v>3003</v>
          </cell>
          <cell r="J67748" t="str">
            <v>Special Order</v>
          </cell>
        </row>
        <row r="67749">
          <cell r="B67749">
            <v>3968360</v>
          </cell>
          <cell r="C67749"/>
          <cell r="D67749" t="str">
            <v>500510</v>
          </cell>
          <cell r="E67749" t="str">
            <v>U249024PS3I</v>
          </cell>
          <cell r="F67749" t="str">
            <v>500510 U249024PS3I-Dartmouth Cape</v>
          </cell>
          <cell r="G67749">
            <v>31.5</v>
          </cell>
          <cell r="H67749">
            <v>228</v>
          </cell>
          <cell r="I67749">
            <v>3003</v>
          </cell>
          <cell r="J67749" t="str">
            <v>Special Order</v>
          </cell>
        </row>
        <row r="67750">
          <cell r="B67750">
            <v>3968785</v>
          </cell>
          <cell r="C67750"/>
          <cell r="D67750" t="str">
            <v>500511</v>
          </cell>
          <cell r="E67750" t="str">
            <v>U249024PS3I</v>
          </cell>
          <cell r="F67750" t="str">
            <v>500511 U249024PS3I-Dartmouth Currant</v>
          </cell>
          <cell r="G67750">
            <v>31.5</v>
          </cell>
          <cell r="H67750">
            <v>228</v>
          </cell>
          <cell r="I67750">
            <v>3003</v>
          </cell>
          <cell r="J67750" t="str">
            <v>Special Order</v>
          </cell>
        </row>
        <row r="67751">
          <cell r="B67751">
            <v>3969210</v>
          </cell>
          <cell r="C67751"/>
          <cell r="D67751" t="str">
            <v>500512</v>
          </cell>
          <cell r="E67751" t="str">
            <v>U249024PS3I</v>
          </cell>
          <cell r="F67751" t="str">
            <v>500512 U249024PS3I-Dartmouth Evergreen</v>
          </cell>
          <cell r="G67751">
            <v>31.5</v>
          </cell>
          <cell r="H67751">
            <v>228</v>
          </cell>
          <cell r="I67751">
            <v>3003</v>
          </cell>
          <cell r="J67751" t="str">
            <v>Special Order</v>
          </cell>
        </row>
        <row r="67752">
          <cell r="B67752">
            <v>3969635</v>
          </cell>
          <cell r="C67752"/>
          <cell r="D67752" t="str">
            <v>500513</v>
          </cell>
          <cell r="E67752" t="str">
            <v>U249024PS3I</v>
          </cell>
          <cell r="F67752" t="str">
            <v>500513 U249024PS3I-Dartmouth Goldleaf</v>
          </cell>
          <cell r="G67752">
            <v>31.5</v>
          </cell>
          <cell r="H67752">
            <v>228</v>
          </cell>
          <cell r="I67752">
            <v>3003</v>
          </cell>
          <cell r="J67752" t="str">
            <v>Special Order</v>
          </cell>
        </row>
        <row r="67753">
          <cell r="B67753">
            <v>3970060</v>
          </cell>
          <cell r="C67753"/>
          <cell r="D67753" t="str">
            <v>500514</v>
          </cell>
          <cell r="E67753" t="str">
            <v>U249024PS3I</v>
          </cell>
          <cell r="F67753" t="str">
            <v>500514 U249024PS3I-Dartmouth Silhouette</v>
          </cell>
          <cell r="G67753">
            <v>31.5</v>
          </cell>
          <cell r="H67753">
            <v>228</v>
          </cell>
          <cell r="I67753">
            <v>3003</v>
          </cell>
          <cell r="J67753" t="str">
            <v>Special Order</v>
          </cell>
        </row>
        <row r="67754">
          <cell r="B67754">
            <v>3277462</v>
          </cell>
          <cell r="C67754" t="str">
            <v>Cabinet-Tall</v>
          </cell>
          <cell r="D67754" t="str">
            <v>5022</v>
          </cell>
          <cell r="E67754" t="str">
            <v>U249024PS3I</v>
          </cell>
          <cell r="F67754" t="str">
            <v>5022 U249024POS3I-Dartmouth Pewter</v>
          </cell>
          <cell r="G67754">
            <v>31.5</v>
          </cell>
          <cell r="H67754">
            <v>196</v>
          </cell>
          <cell r="I67754">
            <v>2436</v>
          </cell>
          <cell r="J67754" t="str">
            <v>Special Order</v>
          </cell>
        </row>
        <row r="67755">
          <cell r="B67755">
            <v>3287561</v>
          </cell>
          <cell r="C67755" t="str">
            <v>Cabinet-Tall</v>
          </cell>
          <cell r="D67755" t="str">
            <v>5023</v>
          </cell>
          <cell r="E67755" t="str">
            <v>U249024PS3I</v>
          </cell>
          <cell r="F67755" t="str">
            <v>5023 U249024POS3I-Dartmouth Grey</v>
          </cell>
          <cell r="G67755">
            <v>31.5</v>
          </cell>
          <cell r="H67755">
            <v>196</v>
          </cell>
          <cell r="I67755">
            <v>2436</v>
          </cell>
          <cell r="J67755" t="str">
            <v>Special Order</v>
          </cell>
        </row>
        <row r="67756">
          <cell r="B67756">
            <v>3955610</v>
          </cell>
          <cell r="C67756" t="str">
            <v>Cabinet-Tall</v>
          </cell>
          <cell r="D67756" t="str">
            <v>5046</v>
          </cell>
          <cell r="E67756" t="str">
            <v>U249024PS3I</v>
          </cell>
          <cell r="F67756" t="str">
            <v>5046 U249024PS3I-Dartmouth Hazelnut</v>
          </cell>
          <cell r="G67756">
            <v>31.5</v>
          </cell>
          <cell r="H67756">
            <v>228</v>
          </cell>
          <cell r="I67756">
            <v>2436</v>
          </cell>
          <cell r="J67756" t="str">
            <v>Special Order</v>
          </cell>
        </row>
        <row r="67757">
          <cell r="B67757">
            <v>3273879</v>
          </cell>
          <cell r="C67757" t="str">
            <v>Cabinet-Tall</v>
          </cell>
          <cell r="D67757" t="str">
            <v>003</v>
          </cell>
          <cell r="E67757" t="str">
            <v>U249024PS4I</v>
          </cell>
          <cell r="F67757" t="str">
            <v>003 U249024POS4I-Dartmouth Honey</v>
          </cell>
          <cell r="G67757">
            <v>31.5</v>
          </cell>
          <cell r="H67757">
            <v>206</v>
          </cell>
          <cell r="I67757">
            <v>2662</v>
          </cell>
          <cell r="J67757" t="str">
            <v>Special Order</v>
          </cell>
        </row>
        <row r="67758">
          <cell r="B67758">
            <v>3274103</v>
          </cell>
          <cell r="C67758" t="str">
            <v>Cabinet-Tall</v>
          </cell>
          <cell r="D67758" t="str">
            <v>005</v>
          </cell>
          <cell r="E67758" t="str">
            <v>U249024PS4I</v>
          </cell>
          <cell r="F67758" t="str">
            <v>005 U249024POS4I-Dartmouth White</v>
          </cell>
          <cell r="G67758">
            <v>31.5</v>
          </cell>
          <cell r="H67758">
            <v>206</v>
          </cell>
          <cell r="I67758">
            <v>2662</v>
          </cell>
          <cell r="J67758" t="str">
            <v>Special Order</v>
          </cell>
        </row>
        <row r="67759">
          <cell r="B67759">
            <v>3277687</v>
          </cell>
          <cell r="C67759"/>
          <cell r="D67759" t="str">
            <v>00501</v>
          </cell>
          <cell r="E67759" t="str">
            <v>U249024PS4I</v>
          </cell>
          <cell r="F67759" t="str">
            <v>00501 U249024POS4I-Dartmouth Bayside</v>
          </cell>
          <cell r="G67759">
            <v>31.5</v>
          </cell>
          <cell r="H67759">
            <v>206</v>
          </cell>
          <cell r="I67759">
            <v>3229</v>
          </cell>
          <cell r="J67759" t="str">
            <v>Special Order</v>
          </cell>
        </row>
        <row r="67760">
          <cell r="B67760">
            <v>3278359</v>
          </cell>
          <cell r="C67760"/>
          <cell r="D67760" t="str">
            <v>00502</v>
          </cell>
          <cell r="E67760" t="str">
            <v>U249024PS4I</v>
          </cell>
          <cell r="F67760" t="str">
            <v>00502 U249024POS4I-Dartmouth Biscayne</v>
          </cell>
          <cell r="G67760">
            <v>31.5</v>
          </cell>
          <cell r="H67760">
            <v>206</v>
          </cell>
          <cell r="I67760">
            <v>3229</v>
          </cell>
          <cell r="J67760" t="str">
            <v>Special Order</v>
          </cell>
        </row>
        <row r="67761">
          <cell r="B67761">
            <v>3279031</v>
          </cell>
          <cell r="C67761"/>
          <cell r="D67761" t="str">
            <v>00503</v>
          </cell>
          <cell r="E67761" t="str">
            <v>U249024PS4I</v>
          </cell>
          <cell r="F67761" t="str">
            <v>00503 U249024POS4I-Dartmouth Midnight</v>
          </cell>
          <cell r="G67761">
            <v>31.5</v>
          </cell>
          <cell r="H67761">
            <v>206</v>
          </cell>
          <cell r="I67761">
            <v>3229</v>
          </cell>
          <cell r="J67761" t="str">
            <v>Special Order</v>
          </cell>
        </row>
        <row r="67762">
          <cell r="B67762">
            <v>3279703</v>
          </cell>
          <cell r="C67762"/>
          <cell r="D67762" t="str">
            <v>00504</v>
          </cell>
          <cell r="E67762" t="str">
            <v>U249024PS4I</v>
          </cell>
          <cell r="F67762" t="str">
            <v>00504 U249024POS4I-Dartmouth Palmetto</v>
          </cell>
          <cell r="G67762">
            <v>31.5</v>
          </cell>
          <cell r="H67762">
            <v>206</v>
          </cell>
          <cell r="I67762">
            <v>3229</v>
          </cell>
          <cell r="J67762" t="str">
            <v>Special Order</v>
          </cell>
        </row>
        <row r="67763">
          <cell r="B67763">
            <v>3280375</v>
          </cell>
          <cell r="C67763"/>
          <cell r="D67763" t="str">
            <v>00505</v>
          </cell>
          <cell r="E67763" t="str">
            <v>U249024PS4I</v>
          </cell>
          <cell r="F67763" t="str">
            <v>00505 U249024POS4I-Dartmouth Seabreeze</v>
          </cell>
          <cell r="G67763">
            <v>31.5</v>
          </cell>
          <cell r="H67763">
            <v>206</v>
          </cell>
          <cell r="I67763">
            <v>3229</v>
          </cell>
          <cell r="J67763" t="str">
            <v>Special Order</v>
          </cell>
        </row>
        <row r="67764">
          <cell r="B67764">
            <v>3281047</v>
          </cell>
          <cell r="C67764"/>
          <cell r="D67764" t="str">
            <v>00506</v>
          </cell>
          <cell r="E67764" t="str">
            <v>U249024PS4I</v>
          </cell>
          <cell r="F67764" t="str">
            <v>00506 U249024POS4I-Dartmouth Seaport</v>
          </cell>
          <cell r="G67764">
            <v>31.5</v>
          </cell>
          <cell r="H67764">
            <v>206</v>
          </cell>
          <cell r="I67764">
            <v>3229</v>
          </cell>
          <cell r="J67764" t="str">
            <v>Special Order</v>
          </cell>
        </row>
        <row r="67765">
          <cell r="B67765">
            <v>3528528</v>
          </cell>
          <cell r="C67765"/>
          <cell r="D67765" t="str">
            <v>00507</v>
          </cell>
          <cell r="E67765" t="str">
            <v>U249024PS4I</v>
          </cell>
          <cell r="F67765" t="str">
            <v>00507 U249024POS4I-Dartmouth Juniper</v>
          </cell>
          <cell r="G67765">
            <v>31.5</v>
          </cell>
          <cell r="H67765">
            <v>238</v>
          </cell>
          <cell r="I67765">
            <v>3229</v>
          </cell>
          <cell r="J67765" t="str">
            <v>Special Order</v>
          </cell>
        </row>
        <row r="67766">
          <cell r="B67766">
            <v>3528768</v>
          </cell>
          <cell r="C67766"/>
          <cell r="D67766" t="str">
            <v>00508</v>
          </cell>
          <cell r="E67766" t="str">
            <v>U249024PS4I</v>
          </cell>
          <cell r="F67766" t="str">
            <v>00508 U249024POS4I-Dartmouth Laurel</v>
          </cell>
          <cell r="G67766">
            <v>31.5</v>
          </cell>
          <cell r="H67766">
            <v>238</v>
          </cell>
          <cell r="I67766">
            <v>3229</v>
          </cell>
          <cell r="J67766" t="str">
            <v>Special Order</v>
          </cell>
        </row>
        <row r="67767">
          <cell r="B67767">
            <v>3529008</v>
          </cell>
          <cell r="C67767"/>
          <cell r="D67767" t="str">
            <v>00509</v>
          </cell>
          <cell r="E67767" t="str">
            <v>U249024PS4I</v>
          </cell>
          <cell r="F67767" t="str">
            <v>00509 U249024POS4I-Dartmouth Stonybrook</v>
          </cell>
          <cell r="G67767">
            <v>31.5</v>
          </cell>
          <cell r="H67767">
            <v>238</v>
          </cell>
          <cell r="I67767">
            <v>3229</v>
          </cell>
          <cell r="J67767" t="str">
            <v>Special Order</v>
          </cell>
        </row>
        <row r="67768">
          <cell r="B67768">
            <v>3961986</v>
          </cell>
          <cell r="C67768"/>
          <cell r="D67768" t="str">
            <v>00510</v>
          </cell>
          <cell r="E67768" t="str">
            <v>U249024PS4I</v>
          </cell>
          <cell r="F67768" t="str">
            <v>00510 U249024PS4I-Dartmouth Cape</v>
          </cell>
          <cell r="G67768">
            <v>31.5</v>
          </cell>
          <cell r="H67768">
            <v>238</v>
          </cell>
          <cell r="I67768">
            <v>3229</v>
          </cell>
          <cell r="J67768" t="str">
            <v>Special Order</v>
          </cell>
        </row>
        <row r="67769">
          <cell r="B67769">
            <v>3962411</v>
          </cell>
          <cell r="C67769"/>
          <cell r="D67769" t="str">
            <v>00511</v>
          </cell>
          <cell r="E67769" t="str">
            <v>U249024PS4I</v>
          </cell>
          <cell r="F67769" t="str">
            <v>00511 U249024PS4I-Dartmouth Currant</v>
          </cell>
          <cell r="G67769">
            <v>31.5</v>
          </cell>
          <cell r="H67769">
            <v>238</v>
          </cell>
          <cell r="I67769">
            <v>3229</v>
          </cell>
          <cell r="J67769" t="str">
            <v>Special Order</v>
          </cell>
        </row>
        <row r="67770">
          <cell r="B67770">
            <v>3962836</v>
          </cell>
          <cell r="C67770"/>
          <cell r="D67770" t="str">
            <v>00512</v>
          </cell>
          <cell r="E67770" t="str">
            <v>U249024PS4I</v>
          </cell>
          <cell r="F67770" t="str">
            <v>00512 U249024PS4I-Dartmouth Evergreen</v>
          </cell>
          <cell r="G67770">
            <v>31.5</v>
          </cell>
          <cell r="H67770">
            <v>238</v>
          </cell>
          <cell r="I67770">
            <v>3229</v>
          </cell>
          <cell r="J67770" t="str">
            <v>Special Order</v>
          </cell>
        </row>
        <row r="67771">
          <cell r="B67771">
            <v>3963261</v>
          </cell>
          <cell r="C67771"/>
          <cell r="D67771" t="str">
            <v>00513</v>
          </cell>
          <cell r="E67771" t="str">
            <v>U249024PS4I</v>
          </cell>
          <cell r="F67771" t="str">
            <v>00513 U249024PS4I-Dartmouth Goldleaf</v>
          </cell>
          <cell r="G67771">
            <v>31.5</v>
          </cell>
          <cell r="H67771">
            <v>238</v>
          </cell>
          <cell r="I67771">
            <v>3229</v>
          </cell>
          <cell r="J67771" t="str">
            <v>Special Order</v>
          </cell>
        </row>
        <row r="67772">
          <cell r="B67772">
            <v>3963686</v>
          </cell>
          <cell r="C67772"/>
          <cell r="D67772" t="str">
            <v>00514</v>
          </cell>
          <cell r="E67772" t="str">
            <v>U249024PS4I</v>
          </cell>
          <cell r="F67772" t="str">
            <v>00514 U249024PS4I-Dartmouth Silhouette</v>
          </cell>
          <cell r="G67772">
            <v>31.5</v>
          </cell>
          <cell r="H67772">
            <v>238</v>
          </cell>
          <cell r="I67772">
            <v>3229</v>
          </cell>
          <cell r="J67772" t="str">
            <v>Special Order</v>
          </cell>
        </row>
        <row r="67773">
          <cell r="B67773">
            <v>3274999</v>
          </cell>
          <cell r="C67773" t="str">
            <v>Cabinet-Tall</v>
          </cell>
          <cell r="D67773" t="str">
            <v>014</v>
          </cell>
          <cell r="E67773" t="str">
            <v>U249024PS4I</v>
          </cell>
          <cell r="F67773" t="str">
            <v>014 U249024POS4I-Dartmouth Dark Sable</v>
          </cell>
          <cell r="G67773">
            <v>31.5</v>
          </cell>
          <cell r="H67773">
            <v>206</v>
          </cell>
          <cell r="I67773">
            <v>2662</v>
          </cell>
          <cell r="J67773" t="str">
            <v>Special Order</v>
          </cell>
        </row>
        <row r="67774">
          <cell r="B67774">
            <v>3275447</v>
          </cell>
          <cell r="C67774" t="str">
            <v>Cabinet-Tall</v>
          </cell>
          <cell r="D67774" t="str">
            <v>020</v>
          </cell>
          <cell r="E67774" t="str">
            <v>U249024PS4I</v>
          </cell>
          <cell r="F67774" t="str">
            <v>020 U249024POS4I-York White</v>
          </cell>
          <cell r="G67774">
            <v>31.5</v>
          </cell>
          <cell r="H67774">
            <v>206</v>
          </cell>
          <cell r="I67774">
            <v>2662</v>
          </cell>
          <cell r="J67774" t="str">
            <v>Special Order</v>
          </cell>
        </row>
        <row r="67775">
          <cell r="B67775">
            <v>3277911</v>
          </cell>
          <cell r="C67775"/>
          <cell r="D67775" t="str">
            <v>02001</v>
          </cell>
          <cell r="E67775" t="str">
            <v>U249024PS4I</v>
          </cell>
          <cell r="F67775" t="str">
            <v>02001 U249024POS4I-York Bayside</v>
          </cell>
          <cell r="G67775">
            <v>31.5</v>
          </cell>
          <cell r="H67775">
            <v>206</v>
          </cell>
          <cell r="I67775">
            <v>3229</v>
          </cell>
          <cell r="J67775" t="str">
            <v>Special Order</v>
          </cell>
        </row>
        <row r="67776">
          <cell r="B67776">
            <v>3278583</v>
          </cell>
          <cell r="C67776"/>
          <cell r="D67776" t="str">
            <v>02002</v>
          </cell>
          <cell r="E67776" t="str">
            <v>U249024PS4I</v>
          </cell>
          <cell r="F67776" t="str">
            <v>02002 U249024POS4I-York Biscayne</v>
          </cell>
          <cell r="G67776">
            <v>31.5</v>
          </cell>
          <cell r="H67776">
            <v>206</v>
          </cell>
          <cell r="I67776">
            <v>3229</v>
          </cell>
          <cell r="J67776" t="str">
            <v>Special Order</v>
          </cell>
        </row>
        <row r="67777">
          <cell r="B67777">
            <v>3279255</v>
          </cell>
          <cell r="C67777"/>
          <cell r="D67777" t="str">
            <v>02003</v>
          </cell>
          <cell r="E67777" t="str">
            <v>U249024PS4I</v>
          </cell>
          <cell r="F67777" t="str">
            <v>02003 U249024POS4I-York Midnight</v>
          </cell>
          <cell r="G67777">
            <v>31.5</v>
          </cell>
          <cell r="H67777">
            <v>206</v>
          </cell>
          <cell r="I67777">
            <v>3229</v>
          </cell>
          <cell r="J67777" t="str">
            <v>Special Order</v>
          </cell>
        </row>
        <row r="67778">
          <cell r="B67778">
            <v>3279927</v>
          </cell>
          <cell r="C67778"/>
          <cell r="D67778" t="str">
            <v>02004</v>
          </cell>
          <cell r="E67778" t="str">
            <v>U249024PS4I</v>
          </cell>
          <cell r="F67778" t="str">
            <v>02004 U249024POS4I-York Palmetto</v>
          </cell>
          <cell r="G67778">
            <v>31.5</v>
          </cell>
          <cell r="H67778">
            <v>206</v>
          </cell>
          <cell r="I67778">
            <v>3229</v>
          </cell>
          <cell r="J67778" t="str">
            <v>Special Order</v>
          </cell>
        </row>
        <row r="67779">
          <cell r="B67779">
            <v>3280599</v>
          </cell>
          <cell r="C67779"/>
          <cell r="D67779" t="str">
            <v>02005</v>
          </cell>
          <cell r="E67779" t="str">
            <v>U249024PS4I</v>
          </cell>
          <cell r="F67779" t="str">
            <v>02005 U249024POS4I-York Seabreeze</v>
          </cell>
          <cell r="G67779">
            <v>31.5</v>
          </cell>
          <cell r="H67779">
            <v>206</v>
          </cell>
          <cell r="I67779">
            <v>3229</v>
          </cell>
          <cell r="J67779" t="str">
            <v>Special Order</v>
          </cell>
        </row>
        <row r="67780">
          <cell r="B67780">
            <v>3281271</v>
          </cell>
          <cell r="C67780"/>
          <cell r="D67780" t="str">
            <v>02006</v>
          </cell>
          <cell r="E67780" t="str">
            <v>U249024PS4I</v>
          </cell>
          <cell r="F67780" t="str">
            <v>02006 U249024POS4I-York Seaport</v>
          </cell>
          <cell r="G67780">
            <v>31.5</v>
          </cell>
          <cell r="H67780">
            <v>206</v>
          </cell>
          <cell r="I67780">
            <v>3229</v>
          </cell>
          <cell r="J67780" t="str">
            <v>Special Order</v>
          </cell>
        </row>
        <row r="67781">
          <cell r="B67781">
            <v>3529248</v>
          </cell>
          <cell r="C67781"/>
          <cell r="D67781" t="str">
            <v>02007</v>
          </cell>
          <cell r="E67781" t="str">
            <v>U249024PS4I</v>
          </cell>
          <cell r="F67781" t="str">
            <v>02007 U249024POS4I-York Juniper</v>
          </cell>
          <cell r="G67781">
            <v>31.5</v>
          </cell>
          <cell r="H67781">
            <v>238</v>
          </cell>
          <cell r="I67781">
            <v>3229</v>
          </cell>
          <cell r="J67781" t="str">
            <v>Special Order</v>
          </cell>
        </row>
        <row r="67782">
          <cell r="B67782">
            <v>3529488</v>
          </cell>
          <cell r="C67782"/>
          <cell r="D67782" t="str">
            <v>02008</v>
          </cell>
          <cell r="E67782" t="str">
            <v>U249024PS4I</v>
          </cell>
          <cell r="F67782" t="str">
            <v>02008 U249024POS4I-York Laurel</v>
          </cell>
          <cell r="G67782">
            <v>31.5</v>
          </cell>
          <cell r="H67782">
            <v>238</v>
          </cell>
          <cell r="I67782">
            <v>3229</v>
          </cell>
          <cell r="J67782" t="str">
            <v>Special Order</v>
          </cell>
        </row>
        <row r="67783">
          <cell r="B67783">
            <v>3529728</v>
          </cell>
          <cell r="C67783"/>
          <cell r="D67783" t="str">
            <v>02009</v>
          </cell>
          <cell r="E67783" t="str">
            <v>U249024PS4I</v>
          </cell>
          <cell r="F67783" t="str">
            <v>02009 U249024POS4I-York Stonybrook</v>
          </cell>
          <cell r="G67783">
            <v>31.5</v>
          </cell>
          <cell r="H67783">
            <v>238</v>
          </cell>
          <cell r="I67783">
            <v>3229</v>
          </cell>
          <cell r="J67783" t="str">
            <v>Special Order</v>
          </cell>
        </row>
        <row r="67784">
          <cell r="B67784">
            <v>3964111</v>
          </cell>
          <cell r="C67784"/>
          <cell r="D67784" t="str">
            <v>02010</v>
          </cell>
          <cell r="E67784" t="str">
            <v>U249024PS4I</v>
          </cell>
          <cell r="F67784" t="str">
            <v>02010 U249024PS4I-York Cape</v>
          </cell>
          <cell r="G67784">
            <v>31.5</v>
          </cell>
          <cell r="H67784">
            <v>238</v>
          </cell>
          <cell r="I67784">
            <v>3229</v>
          </cell>
          <cell r="J67784" t="str">
            <v>Special Order</v>
          </cell>
        </row>
        <row r="67785">
          <cell r="B67785">
            <v>3964536</v>
          </cell>
          <cell r="C67785"/>
          <cell r="D67785" t="str">
            <v>02011</v>
          </cell>
          <cell r="E67785" t="str">
            <v>U249024PS4I</v>
          </cell>
          <cell r="F67785" t="str">
            <v>02011 U249024PS4I-York Currant</v>
          </cell>
          <cell r="G67785">
            <v>31.5</v>
          </cell>
          <cell r="H67785">
            <v>238</v>
          </cell>
          <cell r="I67785">
            <v>3229</v>
          </cell>
          <cell r="J67785" t="str">
            <v>Special Order</v>
          </cell>
        </row>
        <row r="67786">
          <cell r="B67786">
            <v>3964961</v>
          </cell>
          <cell r="C67786"/>
          <cell r="D67786" t="str">
            <v>02012</v>
          </cell>
          <cell r="E67786" t="str">
            <v>U249024PS4I</v>
          </cell>
          <cell r="F67786" t="str">
            <v>02012 U249024PS4I-York Evergreen</v>
          </cell>
          <cell r="G67786">
            <v>31.5</v>
          </cell>
          <cell r="H67786">
            <v>238</v>
          </cell>
          <cell r="I67786">
            <v>3229</v>
          </cell>
          <cell r="J67786" t="str">
            <v>Special Order</v>
          </cell>
        </row>
        <row r="67787">
          <cell r="B67787">
            <v>3965386</v>
          </cell>
          <cell r="C67787"/>
          <cell r="D67787" t="str">
            <v>02013</v>
          </cell>
          <cell r="E67787" t="str">
            <v>U249024PS4I</v>
          </cell>
          <cell r="F67787" t="str">
            <v>02013 U249024PS4I-York Goldleaf</v>
          </cell>
          <cell r="G67787">
            <v>31.5</v>
          </cell>
          <cell r="H67787">
            <v>238</v>
          </cell>
          <cell r="I67787">
            <v>3229</v>
          </cell>
          <cell r="J67787" t="str">
            <v>Special Order</v>
          </cell>
        </row>
        <row r="67788">
          <cell r="B67788">
            <v>3965811</v>
          </cell>
          <cell r="C67788"/>
          <cell r="D67788" t="str">
            <v>02014</v>
          </cell>
          <cell r="E67788" t="str">
            <v>U249024PS4I</v>
          </cell>
          <cell r="F67788" t="str">
            <v>02014 U249024PS4I-York Silhouette</v>
          </cell>
          <cell r="G67788">
            <v>31.5</v>
          </cell>
          <cell r="H67788">
            <v>238</v>
          </cell>
          <cell r="I67788">
            <v>3229</v>
          </cell>
          <cell r="J67788" t="str">
            <v>Special Order</v>
          </cell>
        </row>
        <row r="67789">
          <cell r="B67789">
            <v>3275671</v>
          </cell>
          <cell r="C67789" t="str">
            <v>Cabinet-Tall</v>
          </cell>
          <cell r="D67789" t="str">
            <v>021</v>
          </cell>
          <cell r="E67789" t="str">
            <v>U249024PS4I</v>
          </cell>
          <cell r="F67789" t="str">
            <v>021 U249024POS4I-York Grey</v>
          </cell>
          <cell r="G67789">
            <v>31.5</v>
          </cell>
          <cell r="H67789">
            <v>206</v>
          </cell>
          <cell r="I67789">
            <v>2662</v>
          </cell>
          <cell r="J67789" t="str">
            <v>Special Order</v>
          </cell>
        </row>
        <row r="67790">
          <cell r="B67790">
            <v>3275895</v>
          </cell>
          <cell r="C67790" t="str">
            <v>Cabinet-Tall</v>
          </cell>
          <cell r="D67790" t="str">
            <v>022</v>
          </cell>
          <cell r="E67790" t="str">
            <v>U249024PS4I</v>
          </cell>
          <cell r="F67790" t="str">
            <v>022 U249024POS4I-Dartmouth Pewter</v>
          </cell>
          <cell r="G67790">
            <v>31.5</v>
          </cell>
          <cell r="H67790">
            <v>206</v>
          </cell>
          <cell r="I67790">
            <v>2662</v>
          </cell>
          <cell r="J67790" t="str">
            <v>Special Order</v>
          </cell>
        </row>
        <row r="67791">
          <cell r="B67791">
            <v>3276119</v>
          </cell>
          <cell r="C67791" t="str">
            <v>Cabinet-Tall</v>
          </cell>
          <cell r="D67791" t="str">
            <v>023</v>
          </cell>
          <cell r="E67791" t="str">
            <v>U249024PS4I</v>
          </cell>
          <cell r="F67791" t="str">
            <v>023 U249024POS4I-Dartmouth Grey</v>
          </cell>
          <cell r="G67791">
            <v>31.5</v>
          </cell>
          <cell r="H67791">
            <v>206</v>
          </cell>
          <cell r="I67791">
            <v>2662</v>
          </cell>
          <cell r="J67791" t="str">
            <v>Special Order</v>
          </cell>
        </row>
        <row r="67792">
          <cell r="B67792">
            <v>3276343</v>
          </cell>
          <cell r="C67792" t="str">
            <v>Cabinet-Tall</v>
          </cell>
          <cell r="D67792" t="str">
            <v>024</v>
          </cell>
          <cell r="E67792" t="str">
            <v>U249024PS4I</v>
          </cell>
          <cell r="F67792" t="str">
            <v>024 U249024POS4I-Dartmouth Brownstone</v>
          </cell>
          <cell r="G67792">
            <v>31.5</v>
          </cell>
          <cell r="H67792">
            <v>206</v>
          </cell>
          <cell r="I67792">
            <v>2662</v>
          </cell>
          <cell r="J67792" t="str">
            <v>Special Order</v>
          </cell>
        </row>
        <row r="67793">
          <cell r="B67793">
            <v>3287802</v>
          </cell>
          <cell r="C67793" t="str">
            <v>Cabinet-Tall</v>
          </cell>
          <cell r="D67793" t="str">
            <v>038</v>
          </cell>
          <cell r="E67793" t="str">
            <v>U249024PS4I</v>
          </cell>
          <cell r="F67793" t="str">
            <v>038 U249024POS4I-Hanover White</v>
          </cell>
          <cell r="G67793">
            <v>31.5</v>
          </cell>
          <cell r="H67793">
            <v>206</v>
          </cell>
          <cell r="I67793">
            <v>2365</v>
          </cell>
          <cell r="J67793" t="str">
            <v>Special Order</v>
          </cell>
        </row>
        <row r="67794">
          <cell r="B67794">
            <v>3526368</v>
          </cell>
          <cell r="C67794"/>
          <cell r="D67794" t="str">
            <v>03801</v>
          </cell>
          <cell r="E67794" t="str">
            <v>U249024PS4I</v>
          </cell>
          <cell r="F67794" t="str">
            <v>03801 U249024POS4I-Hanover Bayside</v>
          </cell>
          <cell r="G67794">
            <v>31.5</v>
          </cell>
          <cell r="H67794">
            <v>238</v>
          </cell>
          <cell r="I67794">
            <v>2932</v>
          </cell>
          <cell r="J67794" t="str">
            <v>Special Order</v>
          </cell>
        </row>
        <row r="67795">
          <cell r="B67795">
            <v>3526608</v>
          </cell>
          <cell r="C67795"/>
          <cell r="D67795" t="str">
            <v>03802</v>
          </cell>
          <cell r="E67795" t="str">
            <v>U249024PS4I</v>
          </cell>
          <cell r="F67795" t="str">
            <v>03802 U249024POS4I-Hanover Biscayne</v>
          </cell>
          <cell r="G67795">
            <v>31.5</v>
          </cell>
          <cell r="H67795">
            <v>238</v>
          </cell>
          <cell r="I67795">
            <v>2932</v>
          </cell>
          <cell r="J67795" t="str">
            <v>Special Order</v>
          </cell>
        </row>
        <row r="67796">
          <cell r="B67796">
            <v>3526848</v>
          </cell>
          <cell r="C67796"/>
          <cell r="D67796" t="str">
            <v>03803</v>
          </cell>
          <cell r="E67796" t="str">
            <v>U249024PS4I</v>
          </cell>
          <cell r="F67796" t="str">
            <v>03803 U249024POS4I-Hanover Midnight</v>
          </cell>
          <cell r="G67796">
            <v>31.5</v>
          </cell>
          <cell r="H67796">
            <v>238</v>
          </cell>
          <cell r="I67796">
            <v>2932</v>
          </cell>
          <cell r="J67796" t="str">
            <v>Special Order</v>
          </cell>
        </row>
        <row r="67797">
          <cell r="B67797">
            <v>3527088</v>
          </cell>
          <cell r="C67797"/>
          <cell r="D67797" t="str">
            <v>03804</v>
          </cell>
          <cell r="E67797" t="str">
            <v>U249024PS4I</v>
          </cell>
          <cell r="F67797" t="str">
            <v>03804 U249024POS4I-Hanover Palmetto</v>
          </cell>
          <cell r="G67797">
            <v>31.5</v>
          </cell>
          <cell r="H67797">
            <v>238</v>
          </cell>
          <cell r="I67797">
            <v>2932</v>
          </cell>
          <cell r="J67797" t="str">
            <v>Special Order</v>
          </cell>
        </row>
        <row r="67798">
          <cell r="B67798">
            <v>3527328</v>
          </cell>
          <cell r="C67798"/>
          <cell r="D67798" t="str">
            <v>03805</v>
          </cell>
          <cell r="E67798" t="str">
            <v>U249024PS4I</v>
          </cell>
          <cell r="F67798" t="str">
            <v>03805 U249024POS4I-Hanover Seabreeze</v>
          </cell>
          <cell r="G67798">
            <v>31.5</v>
          </cell>
          <cell r="H67798">
            <v>238</v>
          </cell>
          <cell r="I67798">
            <v>2932</v>
          </cell>
          <cell r="J67798" t="str">
            <v>Special Order</v>
          </cell>
        </row>
        <row r="67799">
          <cell r="B67799">
            <v>3527568</v>
          </cell>
          <cell r="C67799"/>
          <cell r="D67799" t="str">
            <v>03806</v>
          </cell>
          <cell r="E67799" t="str">
            <v>U249024PS4I</v>
          </cell>
          <cell r="F67799" t="str">
            <v>03806 U249024POS4I-Hanover Seaport</v>
          </cell>
          <cell r="G67799">
            <v>31.5</v>
          </cell>
          <cell r="H67799">
            <v>238</v>
          </cell>
          <cell r="I67799">
            <v>2932</v>
          </cell>
          <cell r="J67799" t="str">
            <v>Special Order</v>
          </cell>
        </row>
        <row r="67800">
          <cell r="B67800">
            <v>3527808</v>
          </cell>
          <cell r="C67800"/>
          <cell r="D67800" t="str">
            <v>03807</v>
          </cell>
          <cell r="E67800" t="str">
            <v>U249024PS4I</v>
          </cell>
          <cell r="F67800" t="str">
            <v>03807 U249024POS4I-Hanover Juniper</v>
          </cell>
          <cell r="G67800">
            <v>31.5</v>
          </cell>
          <cell r="H67800">
            <v>238</v>
          </cell>
          <cell r="I67800">
            <v>2932</v>
          </cell>
          <cell r="J67800" t="str">
            <v>Special Order</v>
          </cell>
        </row>
        <row r="67801">
          <cell r="B67801">
            <v>3528048</v>
          </cell>
          <cell r="C67801"/>
          <cell r="D67801" t="str">
            <v>03808</v>
          </cell>
          <cell r="E67801" t="str">
            <v>U249024PS4I</v>
          </cell>
          <cell r="F67801" t="str">
            <v>03808 U249024POS4I-Hanover Laurel</v>
          </cell>
          <cell r="G67801">
            <v>31.5</v>
          </cell>
          <cell r="H67801">
            <v>238</v>
          </cell>
          <cell r="I67801">
            <v>2932</v>
          </cell>
          <cell r="J67801" t="str">
            <v>Special Order</v>
          </cell>
        </row>
        <row r="67802">
          <cell r="B67802">
            <v>3528288</v>
          </cell>
          <cell r="C67802"/>
          <cell r="D67802" t="str">
            <v>03809</v>
          </cell>
          <cell r="E67802" t="str">
            <v>U249024PS4I</v>
          </cell>
          <cell r="F67802" t="str">
            <v>03809 U249024POS4I-Hanover Stonybrook</v>
          </cell>
          <cell r="G67802">
            <v>31.5</v>
          </cell>
          <cell r="H67802">
            <v>238</v>
          </cell>
          <cell r="I67802">
            <v>2932</v>
          </cell>
          <cell r="J67802" t="str">
            <v>Special Order</v>
          </cell>
        </row>
        <row r="67803">
          <cell r="B67803">
            <v>3966236</v>
          </cell>
          <cell r="C67803"/>
          <cell r="D67803" t="str">
            <v>03810</v>
          </cell>
          <cell r="E67803" t="str">
            <v>U249024PS4I</v>
          </cell>
          <cell r="F67803" t="str">
            <v>03810 U249024PS4I-Hanover Cape</v>
          </cell>
          <cell r="G67803">
            <v>31.5</v>
          </cell>
          <cell r="H67803">
            <v>238</v>
          </cell>
          <cell r="I67803">
            <v>2932</v>
          </cell>
          <cell r="J67803" t="str">
            <v>Special Order</v>
          </cell>
        </row>
        <row r="67804">
          <cell r="B67804">
            <v>3966661</v>
          </cell>
          <cell r="C67804"/>
          <cell r="D67804" t="str">
            <v>03811</v>
          </cell>
          <cell r="E67804" t="str">
            <v>U249024PS4I</v>
          </cell>
          <cell r="F67804" t="str">
            <v>03811 U249024PS4I-Hanover Currant</v>
          </cell>
          <cell r="G67804">
            <v>31.5</v>
          </cell>
          <cell r="H67804">
            <v>238</v>
          </cell>
          <cell r="I67804">
            <v>2932</v>
          </cell>
          <cell r="J67804" t="str">
            <v>Special Order</v>
          </cell>
        </row>
        <row r="67805">
          <cell r="B67805">
            <v>3967086</v>
          </cell>
          <cell r="C67805"/>
          <cell r="D67805" t="str">
            <v>03812</v>
          </cell>
          <cell r="E67805" t="str">
            <v>U249024PS4I</v>
          </cell>
          <cell r="F67805" t="str">
            <v>03812 U249024PS4I-Hanover Evergreen</v>
          </cell>
          <cell r="G67805">
            <v>31.5</v>
          </cell>
          <cell r="H67805">
            <v>238</v>
          </cell>
          <cell r="I67805">
            <v>2932</v>
          </cell>
          <cell r="J67805" t="str">
            <v>Special Order</v>
          </cell>
        </row>
        <row r="67806">
          <cell r="B67806">
            <v>3967511</v>
          </cell>
          <cell r="C67806"/>
          <cell r="D67806" t="str">
            <v>03813</v>
          </cell>
          <cell r="E67806" t="str">
            <v>U249024PS4I</v>
          </cell>
          <cell r="F67806" t="str">
            <v>03813 U249024PS4I-Hanover Goldleaf</v>
          </cell>
          <cell r="G67806">
            <v>31.5</v>
          </cell>
          <cell r="H67806">
            <v>238</v>
          </cell>
          <cell r="I67806">
            <v>2932</v>
          </cell>
          <cell r="J67806" t="str">
            <v>Special Order</v>
          </cell>
        </row>
        <row r="67807">
          <cell r="B67807">
            <v>3967936</v>
          </cell>
          <cell r="C67807"/>
          <cell r="D67807" t="str">
            <v>03814</v>
          </cell>
          <cell r="E67807" t="str">
            <v>U249024PS4I</v>
          </cell>
          <cell r="F67807" t="str">
            <v>03814 U249024PS4I-Hanover Silhouette</v>
          </cell>
          <cell r="G67807">
            <v>31.5</v>
          </cell>
          <cell r="H67807">
            <v>238</v>
          </cell>
          <cell r="I67807">
            <v>2932</v>
          </cell>
          <cell r="J67807" t="str">
            <v>Special Order</v>
          </cell>
        </row>
        <row r="67808">
          <cell r="B67808">
            <v>3276791</v>
          </cell>
          <cell r="C67808" t="str">
            <v>Cabinet-Tall</v>
          </cell>
          <cell r="D67808" t="str">
            <v>039</v>
          </cell>
          <cell r="E67808" t="str">
            <v>U249024PS4I</v>
          </cell>
          <cell r="F67808" t="str">
            <v>039 U249024POS4I-Hanover Grey</v>
          </cell>
          <cell r="G67808">
            <v>31.5</v>
          </cell>
          <cell r="H67808">
            <v>206</v>
          </cell>
          <cell r="I67808">
            <v>2365</v>
          </cell>
          <cell r="J67808" t="str">
            <v>Special Order</v>
          </cell>
        </row>
        <row r="67809">
          <cell r="B67809">
            <v>3277015</v>
          </cell>
          <cell r="C67809" t="str">
            <v>Cabinet-Tall</v>
          </cell>
          <cell r="D67809" t="str">
            <v>040</v>
          </cell>
          <cell r="E67809" t="str">
            <v>U249024PS4I</v>
          </cell>
          <cell r="F67809" t="str">
            <v>040 U249024POS4I-Berwyn Opal</v>
          </cell>
          <cell r="G67809">
            <v>31.5</v>
          </cell>
          <cell r="H67809">
            <v>206</v>
          </cell>
          <cell r="I67809">
            <v>2748</v>
          </cell>
          <cell r="J67809" t="str">
            <v>Special Order</v>
          </cell>
        </row>
        <row r="67810">
          <cell r="B67810">
            <v>3942314</v>
          </cell>
          <cell r="C67810"/>
          <cell r="D67810" t="str">
            <v>04401</v>
          </cell>
          <cell r="E67810" t="str">
            <v>U249024PS4I</v>
          </cell>
          <cell r="F67810" t="str">
            <v>04401 U249024PS4I-Grantley Bayside</v>
          </cell>
          <cell r="G67810">
            <v>31.5</v>
          </cell>
          <cell r="H67810">
            <v>238</v>
          </cell>
          <cell r="I67810">
            <v>2219</v>
          </cell>
          <cell r="J67810" t="str">
            <v>Special Order</v>
          </cell>
        </row>
        <row r="67811">
          <cell r="B67811">
            <v>3942739</v>
          </cell>
          <cell r="C67811"/>
          <cell r="D67811" t="str">
            <v>04402</v>
          </cell>
          <cell r="E67811" t="str">
            <v>U249024PS4I</v>
          </cell>
          <cell r="F67811" t="str">
            <v>04402 U249024PS4I-Grantley Biscayne</v>
          </cell>
          <cell r="G67811">
            <v>31.5</v>
          </cell>
          <cell r="H67811">
            <v>238</v>
          </cell>
          <cell r="I67811">
            <v>2219</v>
          </cell>
          <cell r="J67811" t="str">
            <v>Special Order</v>
          </cell>
        </row>
        <row r="67812">
          <cell r="B67812">
            <v>3943164</v>
          </cell>
          <cell r="C67812"/>
          <cell r="D67812" t="str">
            <v>04403</v>
          </cell>
          <cell r="E67812" t="str">
            <v>U249024PS4I</v>
          </cell>
          <cell r="F67812" t="str">
            <v>04403 U249024PS4I-Grantley Midnight</v>
          </cell>
          <cell r="G67812">
            <v>31.5</v>
          </cell>
          <cell r="H67812">
            <v>238</v>
          </cell>
          <cell r="I67812">
            <v>2219</v>
          </cell>
          <cell r="J67812" t="str">
            <v>Special Order</v>
          </cell>
        </row>
        <row r="67813">
          <cell r="B67813">
            <v>3943589</v>
          </cell>
          <cell r="C67813"/>
          <cell r="D67813" t="str">
            <v>04404</v>
          </cell>
          <cell r="E67813" t="str">
            <v>U249024PS4I</v>
          </cell>
          <cell r="F67813" t="str">
            <v>04404 U249024PS4I-Grantley Palmetto</v>
          </cell>
          <cell r="G67813">
            <v>31.5</v>
          </cell>
          <cell r="H67813">
            <v>238</v>
          </cell>
          <cell r="I67813">
            <v>2219</v>
          </cell>
          <cell r="J67813" t="str">
            <v>Special Order</v>
          </cell>
        </row>
        <row r="67814">
          <cell r="B67814">
            <v>3944014</v>
          </cell>
          <cell r="C67814"/>
          <cell r="D67814" t="str">
            <v>04405</v>
          </cell>
          <cell r="E67814" t="str">
            <v>U249024PS4I</v>
          </cell>
          <cell r="F67814" t="str">
            <v>04405 U249024PS4I-Grantley Seabreeze</v>
          </cell>
          <cell r="G67814">
            <v>31.5</v>
          </cell>
          <cell r="H67814">
            <v>238</v>
          </cell>
          <cell r="I67814">
            <v>2219</v>
          </cell>
          <cell r="J67814" t="str">
            <v>Special Order</v>
          </cell>
        </row>
        <row r="67815">
          <cell r="B67815">
            <v>3944439</v>
          </cell>
          <cell r="C67815"/>
          <cell r="D67815" t="str">
            <v>04406</v>
          </cell>
          <cell r="E67815" t="str">
            <v>U249024PS4I</v>
          </cell>
          <cell r="F67815" t="str">
            <v>04406 U249024PS4I-Grantley Seaport</v>
          </cell>
          <cell r="G67815">
            <v>31.5</v>
          </cell>
          <cell r="H67815">
            <v>238</v>
          </cell>
          <cell r="I67815">
            <v>2219</v>
          </cell>
          <cell r="J67815" t="str">
            <v>Special Order</v>
          </cell>
        </row>
        <row r="67816">
          <cell r="B67816">
            <v>3944864</v>
          </cell>
          <cell r="C67816"/>
          <cell r="D67816" t="str">
            <v>04407</v>
          </cell>
          <cell r="E67816" t="str">
            <v>U249024PS4I</v>
          </cell>
          <cell r="F67816" t="str">
            <v>04407 U249024PS4I-Grantley Juniper</v>
          </cell>
          <cell r="G67816">
            <v>31.5</v>
          </cell>
          <cell r="H67816">
            <v>238</v>
          </cell>
          <cell r="I67816">
            <v>2219</v>
          </cell>
          <cell r="J67816" t="str">
            <v>Special Order</v>
          </cell>
        </row>
        <row r="67817">
          <cell r="B67817">
            <v>3945289</v>
          </cell>
          <cell r="C67817"/>
          <cell r="D67817" t="str">
            <v>04408</v>
          </cell>
          <cell r="E67817" t="str">
            <v>U249024PS4I</v>
          </cell>
          <cell r="F67817" t="str">
            <v>04408 U249024PS4I-Grantley Laurel</v>
          </cell>
          <cell r="G67817">
            <v>31.5</v>
          </cell>
          <cell r="H67817">
            <v>238</v>
          </cell>
          <cell r="I67817">
            <v>2219</v>
          </cell>
          <cell r="J67817" t="str">
            <v>Special Order</v>
          </cell>
        </row>
        <row r="67818">
          <cell r="B67818">
            <v>3945714</v>
          </cell>
          <cell r="C67818"/>
          <cell r="D67818" t="str">
            <v>04409</v>
          </cell>
          <cell r="E67818" t="str">
            <v>U249024PS4I</v>
          </cell>
          <cell r="F67818" t="str">
            <v>04409 U249024PS4I-Grantley Stonybrook</v>
          </cell>
          <cell r="G67818">
            <v>31.5</v>
          </cell>
          <cell r="H67818">
            <v>238</v>
          </cell>
          <cell r="I67818">
            <v>2219</v>
          </cell>
          <cell r="J67818" t="str">
            <v>Special Order</v>
          </cell>
        </row>
        <row r="67819">
          <cell r="B67819">
            <v>3970486</v>
          </cell>
          <cell r="C67819"/>
          <cell r="D67819" t="str">
            <v>04410</v>
          </cell>
          <cell r="E67819" t="str">
            <v>U249024PS4I</v>
          </cell>
          <cell r="F67819" t="str">
            <v>04410 U249024PS4I-Grantley Cape</v>
          </cell>
          <cell r="G67819">
            <v>31.5</v>
          </cell>
          <cell r="H67819">
            <v>238</v>
          </cell>
          <cell r="I67819">
            <v>2786</v>
          </cell>
          <cell r="J67819" t="str">
            <v>Special Order</v>
          </cell>
        </row>
        <row r="67820">
          <cell r="B67820">
            <v>3970911</v>
          </cell>
          <cell r="C67820"/>
          <cell r="D67820" t="str">
            <v>04411</v>
          </cell>
          <cell r="E67820" t="str">
            <v>U249024PS4I</v>
          </cell>
          <cell r="F67820" t="str">
            <v>04411 U249024PS4I-Grantley Currant</v>
          </cell>
          <cell r="G67820">
            <v>31.5</v>
          </cell>
          <cell r="H67820">
            <v>238</v>
          </cell>
          <cell r="I67820">
            <v>2786</v>
          </cell>
          <cell r="J67820" t="str">
            <v>Special Order</v>
          </cell>
        </row>
        <row r="67821">
          <cell r="B67821">
            <v>3971336</v>
          </cell>
          <cell r="C67821"/>
          <cell r="D67821" t="str">
            <v>04412</v>
          </cell>
          <cell r="E67821" t="str">
            <v>U249024PS4I</v>
          </cell>
          <cell r="F67821" t="str">
            <v>04412 U249024PS4I-Grantley Evergreen</v>
          </cell>
          <cell r="G67821">
            <v>31.5</v>
          </cell>
          <cell r="H67821">
            <v>238</v>
          </cell>
          <cell r="I67821">
            <v>2786</v>
          </cell>
          <cell r="J67821" t="str">
            <v>Special Order</v>
          </cell>
        </row>
        <row r="67822">
          <cell r="B67822">
            <v>3971761</v>
          </cell>
          <cell r="C67822"/>
          <cell r="D67822" t="str">
            <v>04413</v>
          </cell>
          <cell r="E67822" t="str">
            <v>U249024PS4I</v>
          </cell>
          <cell r="F67822" t="str">
            <v>04413 U249024PS4I-Grantley Goldleaf</v>
          </cell>
          <cell r="G67822">
            <v>31.5</v>
          </cell>
          <cell r="H67822">
            <v>238</v>
          </cell>
          <cell r="I67822">
            <v>2786</v>
          </cell>
          <cell r="J67822" t="str">
            <v>Special Order</v>
          </cell>
        </row>
        <row r="67823">
          <cell r="B67823">
            <v>3972186</v>
          </cell>
          <cell r="C67823"/>
          <cell r="D67823" t="str">
            <v>04414</v>
          </cell>
          <cell r="E67823" t="str">
            <v>U249024PS4I</v>
          </cell>
          <cell r="F67823" t="str">
            <v>04414 U249024PS4I-Grantley Silhouette</v>
          </cell>
          <cell r="G67823">
            <v>31.5</v>
          </cell>
          <cell r="H67823">
            <v>238</v>
          </cell>
          <cell r="I67823">
            <v>2786</v>
          </cell>
          <cell r="J67823" t="str">
            <v>Special Order</v>
          </cell>
        </row>
        <row r="67824">
          <cell r="B67824">
            <v>3954336</v>
          </cell>
          <cell r="C67824" t="str">
            <v>Cabinet-Tall</v>
          </cell>
          <cell r="D67824" t="str">
            <v>046</v>
          </cell>
          <cell r="E67824" t="str">
            <v>U249024PS4I</v>
          </cell>
          <cell r="F67824" t="str">
            <v>046 U249024PS4I-Dartmouth Hazelnut</v>
          </cell>
          <cell r="G67824">
            <v>31.5</v>
          </cell>
          <cell r="H67824">
            <v>238</v>
          </cell>
          <cell r="I67824">
            <v>2662</v>
          </cell>
          <cell r="J67824" t="str">
            <v>Special Order</v>
          </cell>
        </row>
        <row r="67825">
          <cell r="B67825">
            <v>3954761</v>
          </cell>
          <cell r="C67825" t="str">
            <v>Cabinet-Tall</v>
          </cell>
          <cell r="D67825" t="str">
            <v>047</v>
          </cell>
          <cell r="E67825" t="str">
            <v>U249024PS4I</v>
          </cell>
          <cell r="F67825" t="str">
            <v>047 U249024PS4I-Waverly Hazelnut</v>
          </cell>
          <cell r="G67825">
            <v>31.5</v>
          </cell>
          <cell r="H67825">
            <v>238</v>
          </cell>
          <cell r="I67825">
            <v>2662</v>
          </cell>
          <cell r="J67825" t="str">
            <v>Special Order</v>
          </cell>
        </row>
        <row r="67826">
          <cell r="B67826">
            <v>3955186</v>
          </cell>
          <cell r="C67826" t="str">
            <v>Cabinet-Tall</v>
          </cell>
          <cell r="D67826" t="str">
            <v>048</v>
          </cell>
          <cell r="E67826" t="str">
            <v>U249024PS4I</v>
          </cell>
          <cell r="F67826" t="str">
            <v>048 U249024PS4I-Waverly White</v>
          </cell>
          <cell r="G67826">
            <v>31.5</v>
          </cell>
          <cell r="H67826">
            <v>238</v>
          </cell>
          <cell r="I67826">
            <v>2662</v>
          </cell>
          <cell r="J67826" t="str">
            <v>Special Order</v>
          </cell>
        </row>
        <row r="67827">
          <cell r="B67827">
            <v>3956036</v>
          </cell>
          <cell r="C67827"/>
          <cell r="D67827" t="str">
            <v>04801</v>
          </cell>
          <cell r="E67827" t="str">
            <v>U249024PS4I</v>
          </cell>
          <cell r="F67827" t="str">
            <v>04801 U249024PS4I-Waverly Bayside</v>
          </cell>
          <cell r="G67827">
            <v>31.5</v>
          </cell>
          <cell r="H67827">
            <v>238</v>
          </cell>
          <cell r="I67827">
            <v>3229</v>
          </cell>
          <cell r="J67827" t="str">
            <v>Special Order</v>
          </cell>
        </row>
        <row r="67828">
          <cell r="B67828">
            <v>3956461</v>
          </cell>
          <cell r="C67828"/>
          <cell r="D67828" t="str">
            <v>04802</v>
          </cell>
          <cell r="E67828" t="str">
            <v>U249024PS4I</v>
          </cell>
          <cell r="F67828" t="str">
            <v>04802 U249024PS4I-Waverly Biscayne</v>
          </cell>
          <cell r="G67828">
            <v>31.5</v>
          </cell>
          <cell r="H67828">
            <v>238</v>
          </cell>
          <cell r="I67828">
            <v>3229</v>
          </cell>
          <cell r="J67828" t="str">
            <v>Special Order</v>
          </cell>
        </row>
        <row r="67829">
          <cell r="B67829">
            <v>3956886</v>
          </cell>
          <cell r="C67829"/>
          <cell r="D67829" t="str">
            <v>04803</v>
          </cell>
          <cell r="E67829" t="str">
            <v>U249024PS4I</v>
          </cell>
          <cell r="F67829" t="str">
            <v>04803 U249024PS4I-Waverly Midnight</v>
          </cell>
          <cell r="G67829">
            <v>31.5</v>
          </cell>
          <cell r="H67829">
            <v>238</v>
          </cell>
          <cell r="I67829">
            <v>3229</v>
          </cell>
          <cell r="J67829" t="str">
            <v>Special Order</v>
          </cell>
        </row>
        <row r="67830">
          <cell r="B67830">
            <v>3957311</v>
          </cell>
          <cell r="C67830"/>
          <cell r="D67830" t="str">
            <v>04804</v>
          </cell>
          <cell r="E67830" t="str">
            <v>U249024PS4I</v>
          </cell>
          <cell r="F67830" t="str">
            <v>04804 U249024PS4I-Waverly Palmetto</v>
          </cell>
          <cell r="G67830">
            <v>31.5</v>
          </cell>
          <cell r="H67830">
            <v>238</v>
          </cell>
          <cell r="I67830">
            <v>3229</v>
          </cell>
          <cell r="J67830" t="str">
            <v>Special Order</v>
          </cell>
        </row>
        <row r="67831">
          <cell r="B67831">
            <v>3957736</v>
          </cell>
          <cell r="C67831"/>
          <cell r="D67831" t="str">
            <v>04805</v>
          </cell>
          <cell r="E67831" t="str">
            <v>U249024PS4I</v>
          </cell>
          <cell r="F67831" t="str">
            <v>04805 U249024PS4I-Waverly Seabreeze</v>
          </cell>
          <cell r="G67831">
            <v>31.5</v>
          </cell>
          <cell r="H67831">
            <v>238</v>
          </cell>
          <cell r="I67831">
            <v>3229</v>
          </cell>
          <cell r="J67831" t="str">
            <v>Special Order</v>
          </cell>
        </row>
        <row r="67832">
          <cell r="B67832">
            <v>3958161</v>
          </cell>
          <cell r="C67832"/>
          <cell r="D67832" t="str">
            <v>04806</v>
          </cell>
          <cell r="E67832" t="str">
            <v>U249024PS4I</v>
          </cell>
          <cell r="F67832" t="str">
            <v>04806 U249024PS4I-Waverly Seaport</v>
          </cell>
          <cell r="G67832">
            <v>31.5</v>
          </cell>
          <cell r="H67832">
            <v>238</v>
          </cell>
          <cell r="I67832">
            <v>3229</v>
          </cell>
          <cell r="J67832" t="str">
            <v>Special Order</v>
          </cell>
        </row>
        <row r="67833">
          <cell r="B67833">
            <v>3958586</v>
          </cell>
          <cell r="C67833"/>
          <cell r="D67833" t="str">
            <v>04807</v>
          </cell>
          <cell r="E67833" t="str">
            <v>U249024PS4I</v>
          </cell>
          <cell r="F67833" t="str">
            <v>04807 U249024PS4I-Waverly Juniper</v>
          </cell>
          <cell r="G67833">
            <v>31.5</v>
          </cell>
          <cell r="H67833">
            <v>238</v>
          </cell>
          <cell r="I67833">
            <v>3229</v>
          </cell>
          <cell r="J67833" t="str">
            <v>Special Order</v>
          </cell>
        </row>
        <row r="67834">
          <cell r="B67834">
            <v>3959011</v>
          </cell>
          <cell r="C67834"/>
          <cell r="D67834" t="str">
            <v>04808</v>
          </cell>
          <cell r="E67834" t="str">
            <v>U249024PS4I</v>
          </cell>
          <cell r="F67834" t="str">
            <v>04808 U249024PS4I-Waverly Laurel</v>
          </cell>
          <cell r="G67834">
            <v>31.5</v>
          </cell>
          <cell r="H67834">
            <v>238</v>
          </cell>
          <cell r="I67834">
            <v>3229</v>
          </cell>
          <cell r="J67834" t="str">
            <v>Special Order</v>
          </cell>
        </row>
        <row r="67835">
          <cell r="B67835">
            <v>3959436</v>
          </cell>
          <cell r="C67835"/>
          <cell r="D67835" t="str">
            <v>04809</v>
          </cell>
          <cell r="E67835" t="str">
            <v>U249024PS4I</v>
          </cell>
          <cell r="F67835" t="str">
            <v>04809 U249024PS4I-Waverly Stonybrook</v>
          </cell>
          <cell r="G67835">
            <v>31.5</v>
          </cell>
          <cell r="H67835">
            <v>238</v>
          </cell>
          <cell r="I67835">
            <v>3229</v>
          </cell>
          <cell r="J67835" t="str">
            <v>Special Order</v>
          </cell>
        </row>
        <row r="67836">
          <cell r="B67836">
            <v>3959861</v>
          </cell>
          <cell r="C67836"/>
          <cell r="D67836" t="str">
            <v>04810</v>
          </cell>
          <cell r="E67836" t="str">
            <v>U249024PS4I</v>
          </cell>
          <cell r="F67836" t="str">
            <v>04810 U249024PS4I-Waverly Cape</v>
          </cell>
          <cell r="G67836">
            <v>31.5</v>
          </cell>
          <cell r="H67836">
            <v>238</v>
          </cell>
          <cell r="I67836">
            <v>3229</v>
          </cell>
          <cell r="J67836" t="str">
            <v>Special Order</v>
          </cell>
        </row>
        <row r="67837">
          <cell r="B67837">
            <v>3960286</v>
          </cell>
          <cell r="C67837"/>
          <cell r="D67837" t="str">
            <v>04811</v>
          </cell>
          <cell r="E67837" t="str">
            <v>U249024PS4I</v>
          </cell>
          <cell r="F67837" t="str">
            <v>04811 U249024PS4I-Waverly Currant</v>
          </cell>
          <cell r="G67837">
            <v>31.5</v>
          </cell>
          <cell r="H67837">
            <v>238</v>
          </cell>
          <cell r="I67837">
            <v>3229</v>
          </cell>
          <cell r="J67837" t="str">
            <v>Special Order</v>
          </cell>
        </row>
        <row r="67838">
          <cell r="B67838">
            <v>3960711</v>
          </cell>
          <cell r="C67838"/>
          <cell r="D67838" t="str">
            <v>04812</v>
          </cell>
          <cell r="E67838" t="str">
            <v>U249024PS4I</v>
          </cell>
          <cell r="F67838" t="str">
            <v>04812 U249024PS4I-Waverly Evergreen</v>
          </cell>
          <cell r="G67838">
            <v>31.5</v>
          </cell>
          <cell r="H67838">
            <v>238</v>
          </cell>
          <cell r="I67838">
            <v>3229</v>
          </cell>
          <cell r="J67838" t="str">
            <v>Special Order</v>
          </cell>
        </row>
        <row r="67839">
          <cell r="B67839">
            <v>3961136</v>
          </cell>
          <cell r="C67839"/>
          <cell r="D67839" t="str">
            <v>04813</v>
          </cell>
          <cell r="E67839" t="str">
            <v>U249024PS4I</v>
          </cell>
          <cell r="F67839" t="str">
            <v>04813 U249024PS4I-Waverly Goldleaf</v>
          </cell>
          <cell r="G67839">
            <v>31.5</v>
          </cell>
          <cell r="H67839">
            <v>238</v>
          </cell>
          <cell r="I67839">
            <v>3229</v>
          </cell>
          <cell r="J67839" t="str">
            <v>Special Order</v>
          </cell>
        </row>
        <row r="67840">
          <cell r="B67840">
            <v>3961561</v>
          </cell>
          <cell r="C67840"/>
          <cell r="D67840" t="str">
            <v>04814</v>
          </cell>
          <cell r="E67840" t="str">
            <v>U249024PS4I</v>
          </cell>
          <cell r="F67840" t="str">
            <v>04814 U249024PS4I-Waverly Silhouette</v>
          </cell>
          <cell r="G67840">
            <v>31.5</v>
          </cell>
          <cell r="H67840">
            <v>238</v>
          </cell>
          <cell r="I67840">
            <v>3229</v>
          </cell>
          <cell r="J67840" t="str">
            <v>Special Order</v>
          </cell>
        </row>
        <row r="67841">
          <cell r="B67841">
            <v>3277239</v>
          </cell>
          <cell r="C67841" t="str">
            <v>Cabinet-Tall</v>
          </cell>
          <cell r="D67841" t="str">
            <v>5005</v>
          </cell>
          <cell r="E67841" t="str">
            <v>U249024PS4I</v>
          </cell>
          <cell r="F67841" t="str">
            <v>5005 U249024POS4I-Dartmouth White</v>
          </cell>
          <cell r="G67841">
            <v>31.5</v>
          </cell>
          <cell r="H67841">
            <v>206</v>
          </cell>
          <cell r="I67841">
            <v>2662</v>
          </cell>
          <cell r="J67841" t="str">
            <v>Special Order</v>
          </cell>
        </row>
        <row r="67842">
          <cell r="B67842">
            <v>3278135</v>
          </cell>
          <cell r="C67842"/>
          <cell r="D67842" t="str">
            <v>500501</v>
          </cell>
          <cell r="E67842" t="str">
            <v>U249024PS4I</v>
          </cell>
          <cell r="F67842" t="str">
            <v>500501 U249024POS4I-Dartmouth Bayside</v>
          </cell>
          <cell r="G67842">
            <v>31.5</v>
          </cell>
          <cell r="H67842">
            <v>206</v>
          </cell>
          <cell r="I67842">
            <v>3229</v>
          </cell>
          <cell r="J67842" t="str">
            <v>Special Order</v>
          </cell>
        </row>
        <row r="67843">
          <cell r="B67843">
            <v>3278807</v>
          </cell>
          <cell r="C67843"/>
          <cell r="D67843" t="str">
            <v>500502</v>
          </cell>
          <cell r="E67843" t="str">
            <v>U249024PS4I</v>
          </cell>
          <cell r="F67843" t="str">
            <v>500502 U249024POS4I-Dartmouth Biscayne</v>
          </cell>
          <cell r="G67843">
            <v>31.5</v>
          </cell>
          <cell r="H67843">
            <v>206</v>
          </cell>
          <cell r="I67843">
            <v>3229</v>
          </cell>
          <cell r="J67843" t="str">
            <v>Special Order</v>
          </cell>
        </row>
        <row r="67844">
          <cell r="B67844">
            <v>3279479</v>
          </cell>
          <cell r="C67844"/>
          <cell r="D67844" t="str">
            <v>500503</v>
          </cell>
          <cell r="E67844" t="str">
            <v>U249024PS4I</v>
          </cell>
          <cell r="F67844" t="str">
            <v>500503 U249024POS4I-Dartmouth Midnight</v>
          </cell>
          <cell r="G67844">
            <v>31.5</v>
          </cell>
          <cell r="H67844">
            <v>206</v>
          </cell>
          <cell r="I67844">
            <v>3229</v>
          </cell>
          <cell r="J67844" t="str">
            <v>Special Order</v>
          </cell>
        </row>
        <row r="67845">
          <cell r="B67845">
            <v>3280151</v>
          </cell>
          <cell r="C67845"/>
          <cell r="D67845" t="str">
            <v>500504</v>
          </cell>
          <cell r="E67845" t="str">
            <v>U249024PS4I</v>
          </cell>
          <cell r="F67845" t="str">
            <v>500504 U249024POS4I-Dartmouth Palmetto</v>
          </cell>
          <cell r="G67845">
            <v>31.5</v>
          </cell>
          <cell r="H67845">
            <v>206</v>
          </cell>
          <cell r="I67845">
            <v>3229</v>
          </cell>
          <cell r="J67845" t="str">
            <v>Special Order</v>
          </cell>
        </row>
        <row r="67846">
          <cell r="B67846">
            <v>3280823</v>
          </cell>
          <cell r="C67846"/>
          <cell r="D67846" t="str">
            <v>500505</v>
          </cell>
          <cell r="E67846" t="str">
            <v>U249024PS4I</v>
          </cell>
          <cell r="F67846" t="str">
            <v>500505 U249024POS4I-Dartmouth Seabreeze</v>
          </cell>
          <cell r="G67846">
            <v>31.5</v>
          </cell>
          <cell r="H67846">
            <v>206</v>
          </cell>
          <cell r="I67846">
            <v>3229</v>
          </cell>
          <cell r="J67846" t="str">
            <v>Special Order</v>
          </cell>
        </row>
        <row r="67847">
          <cell r="B67847">
            <v>3281495</v>
          </cell>
          <cell r="C67847"/>
          <cell r="D67847" t="str">
            <v>500506</v>
          </cell>
          <cell r="E67847" t="str">
            <v>U249024PS4I</v>
          </cell>
          <cell r="F67847" t="str">
            <v>500506 U249024POS4I-Dartmouth Seaport</v>
          </cell>
          <cell r="G67847">
            <v>31.5</v>
          </cell>
          <cell r="H67847">
            <v>206</v>
          </cell>
          <cell r="I67847">
            <v>3229</v>
          </cell>
          <cell r="J67847" t="str">
            <v>Special Order</v>
          </cell>
        </row>
        <row r="67848">
          <cell r="B67848">
            <v>3529968</v>
          </cell>
          <cell r="C67848"/>
          <cell r="D67848" t="str">
            <v>500507</v>
          </cell>
          <cell r="E67848" t="str">
            <v>U249024PS4I</v>
          </cell>
          <cell r="F67848" t="str">
            <v>500507 U249024POS4I-Dartmouth Juniper</v>
          </cell>
          <cell r="G67848">
            <v>31.5</v>
          </cell>
          <cell r="H67848">
            <v>238</v>
          </cell>
          <cell r="I67848">
            <v>3229</v>
          </cell>
          <cell r="J67848" t="str">
            <v>Special Order</v>
          </cell>
        </row>
        <row r="67849">
          <cell r="B67849">
            <v>3530208</v>
          </cell>
          <cell r="C67849"/>
          <cell r="D67849" t="str">
            <v>500508</v>
          </cell>
          <cell r="E67849" t="str">
            <v>U249024PS4I</v>
          </cell>
          <cell r="F67849" t="str">
            <v>500508 U249024POS4I-Dartmouth Laurel</v>
          </cell>
          <cell r="G67849">
            <v>31.5</v>
          </cell>
          <cell r="H67849">
            <v>238</v>
          </cell>
          <cell r="I67849">
            <v>3229</v>
          </cell>
          <cell r="J67849" t="str">
            <v>Special Order</v>
          </cell>
        </row>
        <row r="67850">
          <cell r="B67850">
            <v>3530448</v>
          </cell>
          <cell r="C67850"/>
          <cell r="D67850" t="str">
            <v>500509</v>
          </cell>
          <cell r="E67850" t="str">
            <v>U249024PS4I</v>
          </cell>
          <cell r="F67850" t="str">
            <v>500509 U249024POS4I-Dartmouth Stonybrook</v>
          </cell>
          <cell r="G67850">
            <v>31.5</v>
          </cell>
          <cell r="H67850">
            <v>238</v>
          </cell>
          <cell r="I67850">
            <v>3229</v>
          </cell>
          <cell r="J67850" t="str">
            <v>Special Order</v>
          </cell>
        </row>
        <row r="67851">
          <cell r="B67851">
            <v>3968361</v>
          </cell>
          <cell r="C67851"/>
          <cell r="D67851" t="str">
            <v>500510</v>
          </cell>
          <cell r="E67851" t="str">
            <v>U249024PS4I</v>
          </cell>
          <cell r="F67851" t="str">
            <v>500510 U249024PS4I-Dartmouth Cape</v>
          </cell>
          <cell r="G67851">
            <v>31.5</v>
          </cell>
          <cell r="H67851">
            <v>238</v>
          </cell>
          <cell r="I67851">
            <v>3229</v>
          </cell>
          <cell r="J67851" t="str">
            <v>Special Order</v>
          </cell>
        </row>
        <row r="67852">
          <cell r="B67852">
            <v>3968786</v>
          </cell>
          <cell r="C67852"/>
          <cell r="D67852" t="str">
            <v>500511</v>
          </cell>
          <cell r="E67852" t="str">
            <v>U249024PS4I</v>
          </cell>
          <cell r="F67852" t="str">
            <v>500511 U249024PS4I-Dartmouth Currant</v>
          </cell>
          <cell r="G67852">
            <v>31.5</v>
          </cell>
          <cell r="H67852">
            <v>238</v>
          </cell>
          <cell r="I67852">
            <v>3229</v>
          </cell>
          <cell r="J67852" t="str">
            <v>Special Order</v>
          </cell>
        </row>
        <row r="67853">
          <cell r="B67853">
            <v>3969211</v>
          </cell>
          <cell r="C67853"/>
          <cell r="D67853" t="str">
            <v>500512</v>
          </cell>
          <cell r="E67853" t="str">
            <v>U249024PS4I</v>
          </cell>
          <cell r="F67853" t="str">
            <v>500512 U249024PS4I-Dartmouth Evergreen</v>
          </cell>
          <cell r="G67853">
            <v>31.5</v>
          </cell>
          <cell r="H67853">
            <v>238</v>
          </cell>
          <cell r="I67853">
            <v>3229</v>
          </cell>
          <cell r="J67853" t="str">
            <v>Special Order</v>
          </cell>
        </row>
        <row r="67854">
          <cell r="B67854">
            <v>3969636</v>
          </cell>
          <cell r="C67854"/>
          <cell r="D67854" t="str">
            <v>500513</v>
          </cell>
          <cell r="E67854" t="str">
            <v>U249024PS4I</v>
          </cell>
          <cell r="F67854" t="str">
            <v>500513 U249024PS4I-Dartmouth Goldleaf</v>
          </cell>
          <cell r="G67854">
            <v>31.5</v>
          </cell>
          <cell r="H67854">
            <v>238</v>
          </cell>
          <cell r="I67854">
            <v>3229</v>
          </cell>
          <cell r="J67854" t="str">
            <v>Special Order</v>
          </cell>
        </row>
        <row r="67855">
          <cell r="B67855">
            <v>3970061</v>
          </cell>
          <cell r="C67855"/>
          <cell r="D67855" t="str">
            <v>500514</v>
          </cell>
          <cell r="E67855" t="str">
            <v>U249024PS4I</v>
          </cell>
          <cell r="F67855" t="str">
            <v>500514 U249024PS4I-Dartmouth Silhouette</v>
          </cell>
          <cell r="G67855">
            <v>31.5</v>
          </cell>
          <cell r="H67855">
            <v>238</v>
          </cell>
          <cell r="I67855">
            <v>3229</v>
          </cell>
          <cell r="J67855" t="str">
            <v>Special Order</v>
          </cell>
        </row>
        <row r="67856">
          <cell r="B67856">
            <v>3277463</v>
          </cell>
          <cell r="C67856" t="str">
            <v>Cabinet-Tall</v>
          </cell>
          <cell r="D67856" t="str">
            <v>5022</v>
          </cell>
          <cell r="E67856" t="str">
            <v>U249024PS4I</v>
          </cell>
          <cell r="F67856" t="str">
            <v>5022 U249024POS4I-Dartmouth Pewter</v>
          </cell>
          <cell r="G67856">
            <v>31.5</v>
          </cell>
          <cell r="H67856">
            <v>206</v>
          </cell>
          <cell r="I67856">
            <v>2662</v>
          </cell>
          <cell r="J67856" t="str">
            <v>Special Order</v>
          </cell>
        </row>
        <row r="67857">
          <cell r="B67857">
            <v>3287562</v>
          </cell>
          <cell r="C67857" t="str">
            <v>Cabinet-Tall</v>
          </cell>
          <cell r="D67857" t="str">
            <v>5023</v>
          </cell>
          <cell r="E67857" t="str">
            <v>U249024PS4I</v>
          </cell>
          <cell r="F67857" t="str">
            <v>5023 U249024POS4I-Dartmouth Grey</v>
          </cell>
          <cell r="G67857">
            <v>31.5</v>
          </cell>
          <cell r="H67857">
            <v>206</v>
          </cell>
          <cell r="I67857">
            <v>2662</v>
          </cell>
          <cell r="J67857" t="str">
            <v>Special Order</v>
          </cell>
        </row>
        <row r="67858">
          <cell r="B67858">
            <v>3955611</v>
          </cell>
          <cell r="C67858" t="str">
            <v>Cabinet-Tall</v>
          </cell>
          <cell r="D67858" t="str">
            <v>5046</v>
          </cell>
          <cell r="E67858" t="str">
            <v>U249024PS4I</v>
          </cell>
          <cell r="F67858" t="str">
            <v>5046 U249024PS4I-Dartmouth Hazelnut</v>
          </cell>
          <cell r="G67858">
            <v>31.5</v>
          </cell>
          <cell r="H67858">
            <v>238</v>
          </cell>
          <cell r="I67858">
            <v>2662</v>
          </cell>
          <cell r="J67858" t="str">
            <v>Special Order</v>
          </cell>
        </row>
        <row r="67859">
          <cell r="B67859">
            <v>3273880</v>
          </cell>
          <cell r="C67859" t="str">
            <v>Cabinet-Tall</v>
          </cell>
          <cell r="D67859" t="str">
            <v>003</v>
          </cell>
          <cell r="E67859" t="str">
            <v>U249024PSSC1I</v>
          </cell>
          <cell r="F67859" t="str">
            <v>003 U249024POSSC1I-Dartmouth Honey</v>
          </cell>
          <cell r="G67859">
            <v>31.5</v>
          </cell>
          <cell r="H67859">
            <v>209</v>
          </cell>
          <cell r="I67859">
            <v>2149</v>
          </cell>
          <cell r="J67859" t="str">
            <v>Special Order</v>
          </cell>
        </row>
        <row r="67860">
          <cell r="B67860">
            <v>3274104</v>
          </cell>
          <cell r="C67860" t="str">
            <v>Cabinet-Tall</v>
          </cell>
          <cell r="D67860" t="str">
            <v>005</v>
          </cell>
          <cell r="E67860" t="str">
            <v>U249024PSSC1I</v>
          </cell>
          <cell r="F67860" t="str">
            <v>005 U249024POSSC1I-Dartmouth White</v>
          </cell>
          <cell r="G67860">
            <v>31.5</v>
          </cell>
          <cell r="H67860">
            <v>209</v>
          </cell>
          <cell r="I67860">
            <v>2149</v>
          </cell>
          <cell r="J67860" t="str">
            <v>Special Order</v>
          </cell>
        </row>
        <row r="67861">
          <cell r="B67861">
            <v>3277688</v>
          </cell>
          <cell r="C67861"/>
          <cell r="D67861" t="str">
            <v>00501</v>
          </cell>
          <cell r="E67861" t="str">
            <v>U249024PSSC1I</v>
          </cell>
          <cell r="F67861" t="str">
            <v>00501 U249024POSSC1I-Dartmouth Bayside</v>
          </cell>
          <cell r="G67861">
            <v>31.5</v>
          </cell>
          <cell r="H67861">
            <v>209</v>
          </cell>
          <cell r="I67861">
            <v>2716</v>
          </cell>
          <cell r="J67861" t="str">
            <v>Special Order</v>
          </cell>
        </row>
        <row r="67862">
          <cell r="B67862">
            <v>3278360</v>
          </cell>
          <cell r="C67862"/>
          <cell r="D67862" t="str">
            <v>00502</v>
          </cell>
          <cell r="E67862" t="str">
            <v>U249024PSSC1I</v>
          </cell>
          <cell r="F67862" t="str">
            <v>00502 U249024POSSC1I-Dartmouth Biscayne</v>
          </cell>
          <cell r="G67862">
            <v>31.5</v>
          </cell>
          <cell r="H67862">
            <v>209</v>
          </cell>
          <cell r="I67862">
            <v>2716</v>
          </cell>
          <cell r="J67862" t="str">
            <v>Special Order</v>
          </cell>
        </row>
        <row r="67863">
          <cell r="B67863">
            <v>3279032</v>
          </cell>
          <cell r="C67863"/>
          <cell r="D67863" t="str">
            <v>00503</v>
          </cell>
          <cell r="E67863" t="str">
            <v>U249024PSSC1I</v>
          </cell>
          <cell r="F67863" t="str">
            <v>00503 U249024POSSC1I-Dartmouth Midnight</v>
          </cell>
          <cell r="G67863">
            <v>31.5</v>
          </cell>
          <cell r="H67863">
            <v>209</v>
          </cell>
          <cell r="I67863">
            <v>2716</v>
          </cell>
          <cell r="J67863" t="str">
            <v>Special Order</v>
          </cell>
        </row>
        <row r="67864">
          <cell r="B67864">
            <v>3279704</v>
          </cell>
          <cell r="C67864"/>
          <cell r="D67864" t="str">
            <v>00504</v>
          </cell>
          <cell r="E67864" t="str">
            <v>U249024PSSC1I</v>
          </cell>
          <cell r="F67864" t="str">
            <v>00504 U249024POSSC1I-Dartmouth Palmetto</v>
          </cell>
          <cell r="G67864">
            <v>31.5</v>
          </cell>
          <cell r="H67864">
            <v>209</v>
          </cell>
          <cell r="I67864">
            <v>2716</v>
          </cell>
          <cell r="J67864" t="str">
            <v>Special Order</v>
          </cell>
        </row>
        <row r="67865">
          <cell r="B67865">
            <v>3280376</v>
          </cell>
          <cell r="C67865"/>
          <cell r="D67865" t="str">
            <v>00505</v>
          </cell>
          <cell r="E67865" t="str">
            <v>U249024PSSC1I</v>
          </cell>
          <cell r="F67865" t="str">
            <v>00505 U249024POSSC1I-Dartmouth Seabreeze</v>
          </cell>
          <cell r="G67865">
            <v>31.5</v>
          </cell>
          <cell r="H67865">
            <v>209</v>
          </cell>
          <cell r="I67865">
            <v>2716</v>
          </cell>
          <cell r="J67865" t="str">
            <v>Special Order</v>
          </cell>
        </row>
        <row r="67866">
          <cell r="B67866">
            <v>3281048</v>
          </cell>
          <cell r="C67866"/>
          <cell r="D67866" t="str">
            <v>00506</v>
          </cell>
          <cell r="E67866" t="str">
            <v>U249024PSSC1I</v>
          </cell>
          <cell r="F67866" t="str">
            <v>00506 U249024POSSC1I-Dartmouth Seaport</v>
          </cell>
          <cell r="G67866">
            <v>31.5</v>
          </cell>
          <cell r="H67866">
            <v>209</v>
          </cell>
          <cell r="I67866">
            <v>2716</v>
          </cell>
          <cell r="J67866" t="str">
            <v>Special Order</v>
          </cell>
        </row>
        <row r="67867">
          <cell r="B67867">
            <v>3528529</v>
          </cell>
          <cell r="C67867"/>
          <cell r="D67867" t="str">
            <v>00507</v>
          </cell>
          <cell r="E67867" t="str">
            <v>U249024PSSC1I</v>
          </cell>
          <cell r="F67867" t="str">
            <v>00507 U249024POSSC1I-Dartmouth Juniper</v>
          </cell>
          <cell r="G67867">
            <v>31.5</v>
          </cell>
          <cell r="H67867">
            <v>209</v>
          </cell>
          <cell r="I67867">
            <v>2716</v>
          </cell>
          <cell r="J67867" t="str">
            <v>Special Order</v>
          </cell>
        </row>
        <row r="67868">
          <cell r="B67868">
            <v>3528769</v>
          </cell>
          <cell r="C67868"/>
          <cell r="D67868" t="str">
            <v>00508</v>
          </cell>
          <cell r="E67868" t="str">
            <v>U249024PSSC1I</v>
          </cell>
          <cell r="F67868" t="str">
            <v>00508 U249024POSSC1I-Dartmouth Laurel</v>
          </cell>
          <cell r="G67868">
            <v>31.5</v>
          </cell>
          <cell r="H67868">
            <v>209</v>
          </cell>
          <cell r="I67868">
            <v>2716</v>
          </cell>
          <cell r="J67868" t="str">
            <v>Special Order</v>
          </cell>
        </row>
        <row r="67869">
          <cell r="B67869">
            <v>3529009</v>
          </cell>
          <cell r="C67869"/>
          <cell r="D67869" t="str">
            <v>00509</v>
          </cell>
          <cell r="E67869" t="str">
            <v>U249024PSSC1I</v>
          </cell>
          <cell r="F67869" t="str">
            <v>00509 U249024POSSC1I-Dartm Stonybrook</v>
          </cell>
          <cell r="G67869">
            <v>31.5</v>
          </cell>
          <cell r="H67869">
            <v>209</v>
          </cell>
          <cell r="I67869">
            <v>2716</v>
          </cell>
          <cell r="J67869" t="str">
            <v>Special Order</v>
          </cell>
        </row>
        <row r="67870">
          <cell r="B67870">
            <v>3961987</v>
          </cell>
          <cell r="C67870"/>
          <cell r="D67870" t="str">
            <v>00510</v>
          </cell>
          <cell r="E67870" t="str">
            <v>U249024PSSC1I</v>
          </cell>
          <cell r="F67870" t="str">
            <v>00510 U249024PSSC1I-Dartmouth Cape</v>
          </cell>
          <cell r="G67870">
            <v>31.5</v>
          </cell>
          <cell r="H67870">
            <v>209</v>
          </cell>
          <cell r="I67870">
            <v>2716</v>
          </cell>
          <cell r="J67870" t="str">
            <v>Special Order</v>
          </cell>
        </row>
        <row r="67871">
          <cell r="B67871">
            <v>3962412</v>
          </cell>
          <cell r="C67871"/>
          <cell r="D67871" t="str">
            <v>00511</v>
          </cell>
          <cell r="E67871" t="str">
            <v>U249024PSSC1I</v>
          </cell>
          <cell r="F67871" t="str">
            <v>00511 U249024PSSC1I-Dartmouth Currant</v>
          </cell>
          <cell r="G67871">
            <v>31.5</v>
          </cell>
          <cell r="H67871">
            <v>209</v>
          </cell>
          <cell r="I67871">
            <v>2716</v>
          </cell>
          <cell r="J67871" t="str">
            <v>Special Order</v>
          </cell>
        </row>
        <row r="67872">
          <cell r="B67872">
            <v>3962837</v>
          </cell>
          <cell r="C67872"/>
          <cell r="D67872" t="str">
            <v>00512</v>
          </cell>
          <cell r="E67872" t="str">
            <v>U249024PSSC1I</v>
          </cell>
          <cell r="F67872" t="str">
            <v>00512 U249024PSSC1I-Dartmouth Evergreen</v>
          </cell>
          <cell r="G67872">
            <v>31.5</v>
          </cell>
          <cell r="H67872">
            <v>209</v>
          </cell>
          <cell r="I67872">
            <v>2716</v>
          </cell>
          <cell r="J67872" t="str">
            <v>Special Order</v>
          </cell>
        </row>
        <row r="67873">
          <cell r="B67873">
            <v>3963262</v>
          </cell>
          <cell r="C67873"/>
          <cell r="D67873" t="str">
            <v>00513</v>
          </cell>
          <cell r="E67873" t="str">
            <v>U249024PSSC1I</v>
          </cell>
          <cell r="F67873" t="str">
            <v>00513 U249024PSSC1I-Dartmouth Goldleaf</v>
          </cell>
          <cell r="G67873">
            <v>31.5</v>
          </cell>
          <cell r="H67873">
            <v>209</v>
          </cell>
          <cell r="I67873">
            <v>2716</v>
          </cell>
          <cell r="J67873" t="str">
            <v>Special Order</v>
          </cell>
        </row>
        <row r="67874">
          <cell r="B67874">
            <v>3963687</v>
          </cell>
          <cell r="C67874"/>
          <cell r="D67874" t="str">
            <v>00514</v>
          </cell>
          <cell r="E67874" t="str">
            <v>U249024PSSC1I</v>
          </cell>
          <cell r="F67874" t="str">
            <v>00514 U249024PSSC1I-Dartmouth Silhouette</v>
          </cell>
          <cell r="G67874">
            <v>31.5</v>
          </cell>
          <cell r="H67874">
            <v>209</v>
          </cell>
          <cell r="I67874">
            <v>2716</v>
          </cell>
          <cell r="J67874" t="str">
            <v>Special Order</v>
          </cell>
        </row>
        <row r="67875">
          <cell r="B67875">
            <v>3275000</v>
          </cell>
          <cell r="C67875" t="str">
            <v>Cabinet-Tall</v>
          </cell>
          <cell r="D67875" t="str">
            <v>014</v>
          </cell>
          <cell r="E67875" t="str">
            <v>U249024PSSC1I</v>
          </cell>
          <cell r="F67875" t="str">
            <v>014 U249024POSSC1I-Dartmouth DarkSable</v>
          </cell>
          <cell r="G67875">
            <v>31.5</v>
          </cell>
          <cell r="H67875">
            <v>209</v>
          </cell>
          <cell r="I67875">
            <v>2149</v>
          </cell>
          <cell r="J67875" t="str">
            <v>Special Order</v>
          </cell>
        </row>
        <row r="67876">
          <cell r="B67876">
            <v>3275448</v>
          </cell>
          <cell r="C67876" t="str">
            <v>Cabinet-Tall</v>
          </cell>
          <cell r="D67876" t="str">
            <v>020</v>
          </cell>
          <cell r="E67876" t="str">
            <v>U249024PSSC1I</v>
          </cell>
          <cell r="F67876" t="str">
            <v>020 U249024POSSC1I-York White</v>
          </cell>
          <cell r="G67876">
            <v>31.5</v>
          </cell>
          <cell r="H67876">
            <v>209</v>
          </cell>
          <cell r="I67876">
            <v>2149</v>
          </cell>
          <cell r="J67876" t="str">
            <v>Special Order</v>
          </cell>
        </row>
        <row r="67877">
          <cell r="B67877">
            <v>3277912</v>
          </cell>
          <cell r="C67877"/>
          <cell r="D67877" t="str">
            <v>02001</v>
          </cell>
          <cell r="E67877" t="str">
            <v>U249024PSSC1I</v>
          </cell>
          <cell r="F67877" t="str">
            <v>02001 U249024POSSC1I-York Bayside</v>
          </cell>
          <cell r="G67877">
            <v>31.5</v>
          </cell>
          <cell r="H67877">
            <v>209</v>
          </cell>
          <cell r="I67877">
            <v>2716</v>
          </cell>
          <cell r="J67877" t="str">
            <v>Special Order</v>
          </cell>
        </row>
        <row r="67878">
          <cell r="B67878">
            <v>3278584</v>
          </cell>
          <cell r="C67878"/>
          <cell r="D67878" t="str">
            <v>02002</v>
          </cell>
          <cell r="E67878" t="str">
            <v>U249024PSSC1I</v>
          </cell>
          <cell r="F67878" t="str">
            <v>02002 U249024POSSC1I-York Biscayne</v>
          </cell>
          <cell r="G67878">
            <v>31.5</v>
          </cell>
          <cell r="H67878">
            <v>209</v>
          </cell>
          <cell r="I67878">
            <v>2716</v>
          </cell>
          <cell r="J67878" t="str">
            <v>Special Order</v>
          </cell>
        </row>
        <row r="67879">
          <cell r="B67879">
            <v>3279256</v>
          </cell>
          <cell r="C67879"/>
          <cell r="D67879" t="str">
            <v>02003</v>
          </cell>
          <cell r="E67879" t="str">
            <v>U249024PSSC1I</v>
          </cell>
          <cell r="F67879" t="str">
            <v>02003 U249024POSSC1I-York Midnight</v>
          </cell>
          <cell r="G67879">
            <v>31.5</v>
          </cell>
          <cell r="H67879">
            <v>209</v>
          </cell>
          <cell r="I67879">
            <v>2716</v>
          </cell>
          <cell r="J67879" t="str">
            <v>Special Order</v>
          </cell>
        </row>
        <row r="67880">
          <cell r="B67880">
            <v>3279928</v>
          </cell>
          <cell r="C67880"/>
          <cell r="D67880" t="str">
            <v>02004</v>
          </cell>
          <cell r="E67880" t="str">
            <v>U249024PSSC1I</v>
          </cell>
          <cell r="F67880" t="str">
            <v>02004 U249024POSSC1I-York Palmetto</v>
          </cell>
          <cell r="G67880">
            <v>31.5</v>
          </cell>
          <cell r="H67880">
            <v>209</v>
          </cell>
          <cell r="I67880">
            <v>2716</v>
          </cell>
          <cell r="J67880" t="str">
            <v>Special Order</v>
          </cell>
        </row>
        <row r="67881">
          <cell r="B67881">
            <v>3280600</v>
          </cell>
          <cell r="C67881"/>
          <cell r="D67881" t="str">
            <v>02005</v>
          </cell>
          <cell r="E67881" t="str">
            <v>U249024PSSC1I</v>
          </cell>
          <cell r="F67881" t="str">
            <v>02005 U249024POSSC1I-York Seabreeze</v>
          </cell>
          <cell r="G67881">
            <v>31.5</v>
          </cell>
          <cell r="H67881">
            <v>209</v>
          </cell>
          <cell r="I67881">
            <v>2716</v>
          </cell>
          <cell r="J67881" t="str">
            <v>Special Order</v>
          </cell>
        </row>
        <row r="67882">
          <cell r="B67882">
            <v>3281272</v>
          </cell>
          <cell r="C67882"/>
          <cell r="D67882" t="str">
            <v>02006</v>
          </cell>
          <cell r="E67882" t="str">
            <v>U249024PSSC1I</v>
          </cell>
          <cell r="F67882" t="str">
            <v>02006 U249024POSSC1I-York Seaport</v>
          </cell>
          <cell r="G67882">
            <v>31.5</v>
          </cell>
          <cell r="H67882">
            <v>209</v>
          </cell>
          <cell r="I67882">
            <v>2716</v>
          </cell>
          <cell r="J67882" t="str">
            <v>Special Order</v>
          </cell>
        </row>
        <row r="67883">
          <cell r="B67883">
            <v>3529249</v>
          </cell>
          <cell r="C67883"/>
          <cell r="D67883" t="str">
            <v>02007</v>
          </cell>
          <cell r="E67883" t="str">
            <v>U249024PSSC1I</v>
          </cell>
          <cell r="F67883" t="str">
            <v>02007 U249024POSSC1I-York Juniper</v>
          </cell>
          <cell r="G67883">
            <v>31.5</v>
          </cell>
          <cell r="H67883">
            <v>209</v>
          </cell>
          <cell r="I67883">
            <v>2716</v>
          </cell>
          <cell r="J67883" t="str">
            <v>Special Order</v>
          </cell>
        </row>
        <row r="67884">
          <cell r="B67884">
            <v>3529489</v>
          </cell>
          <cell r="C67884"/>
          <cell r="D67884" t="str">
            <v>02008</v>
          </cell>
          <cell r="E67884" t="str">
            <v>U249024PSSC1I</v>
          </cell>
          <cell r="F67884" t="str">
            <v>02008 U249024POSSC1I-York Laurel</v>
          </cell>
          <cell r="G67884">
            <v>31.5</v>
          </cell>
          <cell r="H67884">
            <v>209</v>
          </cell>
          <cell r="I67884">
            <v>2716</v>
          </cell>
          <cell r="J67884" t="str">
            <v>Special Order</v>
          </cell>
        </row>
        <row r="67885">
          <cell r="B67885">
            <v>3529729</v>
          </cell>
          <cell r="C67885"/>
          <cell r="D67885" t="str">
            <v>02009</v>
          </cell>
          <cell r="E67885" t="str">
            <v>U249024PSSC1I</v>
          </cell>
          <cell r="F67885" t="str">
            <v>02009 U249024POSSC1I-York Stonybrook</v>
          </cell>
          <cell r="G67885">
            <v>31.5</v>
          </cell>
          <cell r="H67885">
            <v>209</v>
          </cell>
          <cell r="I67885">
            <v>2716</v>
          </cell>
          <cell r="J67885" t="str">
            <v>Special Order</v>
          </cell>
        </row>
        <row r="67886">
          <cell r="B67886">
            <v>3964112</v>
          </cell>
          <cell r="C67886"/>
          <cell r="D67886" t="str">
            <v>02010</v>
          </cell>
          <cell r="E67886" t="str">
            <v>U249024PSSC1I</v>
          </cell>
          <cell r="F67886" t="str">
            <v>02010 U249024PSSC1I-York Cape</v>
          </cell>
          <cell r="G67886">
            <v>31.5</v>
          </cell>
          <cell r="H67886">
            <v>209</v>
          </cell>
          <cell r="I67886">
            <v>2716</v>
          </cell>
          <cell r="J67886" t="str">
            <v>Special Order</v>
          </cell>
        </row>
        <row r="67887">
          <cell r="B67887">
            <v>3964537</v>
          </cell>
          <cell r="C67887"/>
          <cell r="D67887" t="str">
            <v>02011</v>
          </cell>
          <cell r="E67887" t="str">
            <v>U249024PSSC1I</v>
          </cell>
          <cell r="F67887" t="str">
            <v>02011 U249024PSSC1I-York Currant</v>
          </cell>
          <cell r="G67887">
            <v>31.5</v>
          </cell>
          <cell r="H67887">
            <v>209</v>
          </cell>
          <cell r="I67887">
            <v>2716</v>
          </cell>
          <cell r="J67887" t="str">
            <v>Special Order</v>
          </cell>
        </row>
        <row r="67888">
          <cell r="B67888">
            <v>3964962</v>
          </cell>
          <cell r="C67888"/>
          <cell r="D67888" t="str">
            <v>02012</v>
          </cell>
          <cell r="E67888" t="str">
            <v>U249024PSSC1I</v>
          </cell>
          <cell r="F67888" t="str">
            <v>02012 U249024PSSC1I-York Evergreen</v>
          </cell>
          <cell r="G67888">
            <v>31.5</v>
          </cell>
          <cell r="H67888">
            <v>209</v>
          </cell>
          <cell r="I67888">
            <v>2716</v>
          </cell>
          <cell r="J67888" t="str">
            <v>Special Order</v>
          </cell>
        </row>
        <row r="67889">
          <cell r="B67889">
            <v>3965387</v>
          </cell>
          <cell r="C67889"/>
          <cell r="D67889" t="str">
            <v>02013</v>
          </cell>
          <cell r="E67889" t="str">
            <v>U249024PSSC1I</v>
          </cell>
          <cell r="F67889" t="str">
            <v>02013 U249024PSSC1I-York Goldleaf</v>
          </cell>
          <cell r="G67889">
            <v>31.5</v>
          </cell>
          <cell r="H67889">
            <v>209</v>
          </cell>
          <cell r="I67889">
            <v>2716</v>
          </cell>
          <cell r="J67889" t="str">
            <v>Special Order</v>
          </cell>
        </row>
        <row r="67890">
          <cell r="B67890">
            <v>3965812</v>
          </cell>
          <cell r="C67890"/>
          <cell r="D67890" t="str">
            <v>02014</v>
          </cell>
          <cell r="E67890" t="str">
            <v>U249024PSSC1I</v>
          </cell>
          <cell r="F67890" t="str">
            <v>02014 U249024PSSC1I-York Silhouette</v>
          </cell>
          <cell r="G67890">
            <v>31.5</v>
          </cell>
          <cell r="H67890">
            <v>209</v>
          </cell>
          <cell r="I67890">
            <v>2716</v>
          </cell>
          <cell r="J67890" t="str">
            <v>Special Order</v>
          </cell>
        </row>
        <row r="67891">
          <cell r="B67891">
            <v>3275672</v>
          </cell>
          <cell r="C67891" t="str">
            <v>Cabinet-Tall</v>
          </cell>
          <cell r="D67891" t="str">
            <v>021</v>
          </cell>
          <cell r="E67891" t="str">
            <v>U249024PSSC1I</v>
          </cell>
          <cell r="F67891" t="str">
            <v>021 U249024POSSC1I-York Grey</v>
          </cell>
          <cell r="G67891">
            <v>31.5</v>
          </cell>
          <cell r="H67891">
            <v>209</v>
          </cell>
          <cell r="I67891">
            <v>2149</v>
          </cell>
          <cell r="J67891" t="str">
            <v>Special Order</v>
          </cell>
        </row>
        <row r="67892">
          <cell r="B67892">
            <v>3275896</v>
          </cell>
          <cell r="C67892" t="str">
            <v>Cabinet-Tall</v>
          </cell>
          <cell r="D67892" t="str">
            <v>022</v>
          </cell>
          <cell r="E67892" t="str">
            <v>U249024PSSC1I</v>
          </cell>
          <cell r="F67892" t="str">
            <v>022 U249024POSSC1I-Dartmouth Pewter</v>
          </cell>
          <cell r="G67892">
            <v>31.5</v>
          </cell>
          <cell r="H67892">
            <v>209</v>
          </cell>
          <cell r="I67892">
            <v>2149</v>
          </cell>
          <cell r="J67892" t="str">
            <v>Special Order</v>
          </cell>
        </row>
        <row r="67893">
          <cell r="B67893">
            <v>3276120</v>
          </cell>
          <cell r="C67893" t="str">
            <v>Cabinet-Tall</v>
          </cell>
          <cell r="D67893" t="str">
            <v>023</v>
          </cell>
          <cell r="E67893" t="str">
            <v>U249024PSSC1I</v>
          </cell>
          <cell r="F67893" t="str">
            <v>023 U249024POSSC1I-Dartmouth Grey</v>
          </cell>
          <cell r="G67893">
            <v>31.5</v>
          </cell>
          <cell r="H67893">
            <v>209</v>
          </cell>
          <cell r="I67893">
            <v>2149</v>
          </cell>
          <cell r="J67893" t="str">
            <v>Special Order</v>
          </cell>
        </row>
        <row r="67894">
          <cell r="B67894">
            <v>3276344</v>
          </cell>
          <cell r="C67894" t="str">
            <v>Cabinet-Tall</v>
          </cell>
          <cell r="D67894" t="str">
            <v>024</v>
          </cell>
          <cell r="E67894" t="str">
            <v>U249024PSSC1I</v>
          </cell>
          <cell r="F67894" t="str">
            <v>024 U249024POSSC1I-DartmouthBrownstone</v>
          </cell>
          <cell r="G67894">
            <v>31.5</v>
          </cell>
          <cell r="H67894">
            <v>209</v>
          </cell>
          <cell r="I67894">
            <v>2149</v>
          </cell>
          <cell r="J67894" t="str">
            <v>Special Order</v>
          </cell>
        </row>
        <row r="67895">
          <cell r="B67895">
            <v>3287803</v>
          </cell>
          <cell r="C67895" t="str">
            <v>Cabinet-Tall</v>
          </cell>
          <cell r="D67895" t="str">
            <v>038</v>
          </cell>
          <cell r="E67895" t="str">
            <v>U249024PSSC1I</v>
          </cell>
          <cell r="F67895" t="str">
            <v>038 U249024POSSC1I-Hanover White</v>
          </cell>
          <cell r="G67895">
            <v>31.5</v>
          </cell>
          <cell r="H67895">
            <v>209</v>
          </cell>
          <cell r="I67895">
            <v>1852</v>
          </cell>
          <cell r="J67895" t="str">
            <v>Special Order</v>
          </cell>
        </row>
        <row r="67896">
          <cell r="B67896">
            <v>3526369</v>
          </cell>
          <cell r="C67896"/>
          <cell r="D67896" t="str">
            <v>03801</v>
          </cell>
          <cell r="E67896" t="str">
            <v>U249024PSSC1I</v>
          </cell>
          <cell r="F67896" t="str">
            <v>03801 U249024POSSC1I-Hanover Bayside</v>
          </cell>
          <cell r="G67896">
            <v>31.5</v>
          </cell>
          <cell r="H67896">
            <v>209</v>
          </cell>
          <cell r="I67896">
            <v>2419</v>
          </cell>
          <cell r="J67896" t="str">
            <v>Special Order</v>
          </cell>
        </row>
        <row r="67897">
          <cell r="B67897">
            <v>3526609</v>
          </cell>
          <cell r="C67897"/>
          <cell r="D67897" t="str">
            <v>03802</v>
          </cell>
          <cell r="E67897" t="str">
            <v>U249024PSSC1I</v>
          </cell>
          <cell r="F67897" t="str">
            <v>03802 U249024POSSC1I-Hanover Biscayne</v>
          </cell>
          <cell r="G67897">
            <v>31.5</v>
          </cell>
          <cell r="H67897">
            <v>209</v>
          </cell>
          <cell r="I67897">
            <v>2419</v>
          </cell>
          <cell r="J67897" t="str">
            <v>Special Order</v>
          </cell>
        </row>
        <row r="67898">
          <cell r="B67898">
            <v>3526849</v>
          </cell>
          <cell r="C67898"/>
          <cell r="D67898" t="str">
            <v>03803</v>
          </cell>
          <cell r="E67898" t="str">
            <v>U249024PSSC1I</v>
          </cell>
          <cell r="F67898" t="str">
            <v>03803 U249024POSSC1I-Hanover Midnight</v>
          </cell>
          <cell r="G67898">
            <v>31.5</v>
          </cell>
          <cell r="H67898">
            <v>209</v>
          </cell>
          <cell r="I67898">
            <v>2419</v>
          </cell>
          <cell r="J67898" t="str">
            <v>Special Order</v>
          </cell>
        </row>
        <row r="67899">
          <cell r="B67899">
            <v>3527089</v>
          </cell>
          <cell r="C67899"/>
          <cell r="D67899" t="str">
            <v>03804</v>
          </cell>
          <cell r="E67899" t="str">
            <v>U249024PSSC1I</v>
          </cell>
          <cell r="F67899" t="str">
            <v>03804 U249024POSSC1I-Hanover Palmetto</v>
          </cell>
          <cell r="G67899">
            <v>31.5</v>
          </cell>
          <cell r="H67899">
            <v>209</v>
          </cell>
          <cell r="I67899">
            <v>2419</v>
          </cell>
          <cell r="J67899" t="str">
            <v>Special Order</v>
          </cell>
        </row>
        <row r="67900">
          <cell r="B67900">
            <v>3527329</v>
          </cell>
          <cell r="C67900"/>
          <cell r="D67900" t="str">
            <v>03805</v>
          </cell>
          <cell r="E67900" t="str">
            <v>U249024PSSC1I</v>
          </cell>
          <cell r="F67900" t="str">
            <v>03805 U249024POSSC1I-Hanover Seabreeze</v>
          </cell>
          <cell r="G67900">
            <v>31.5</v>
          </cell>
          <cell r="H67900">
            <v>209</v>
          </cell>
          <cell r="I67900">
            <v>2419</v>
          </cell>
          <cell r="J67900" t="str">
            <v>Special Order</v>
          </cell>
        </row>
        <row r="67901">
          <cell r="B67901">
            <v>3527569</v>
          </cell>
          <cell r="C67901"/>
          <cell r="D67901" t="str">
            <v>03806</v>
          </cell>
          <cell r="E67901" t="str">
            <v>U249024PSSC1I</v>
          </cell>
          <cell r="F67901" t="str">
            <v>03806 U249024POSSC1I-Hanover Seaport</v>
          </cell>
          <cell r="G67901">
            <v>31.5</v>
          </cell>
          <cell r="H67901">
            <v>209</v>
          </cell>
          <cell r="I67901">
            <v>2419</v>
          </cell>
          <cell r="J67901" t="str">
            <v>Special Order</v>
          </cell>
        </row>
        <row r="67902">
          <cell r="B67902">
            <v>3527809</v>
          </cell>
          <cell r="C67902"/>
          <cell r="D67902" t="str">
            <v>03807</v>
          </cell>
          <cell r="E67902" t="str">
            <v>U249024PSSC1I</v>
          </cell>
          <cell r="F67902" t="str">
            <v>03807 U249024POSSC1I-Hanover Juniper</v>
          </cell>
          <cell r="G67902">
            <v>31.5</v>
          </cell>
          <cell r="H67902">
            <v>209</v>
          </cell>
          <cell r="I67902">
            <v>2419</v>
          </cell>
          <cell r="J67902" t="str">
            <v>Special Order</v>
          </cell>
        </row>
        <row r="67903">
          <cell r="B67903">
            <v>3528049</v>
          </cell>
          <cell r="C67903"/>
          <cell r="D67903" t="str">
            <v>03808</v>
          </cell>
          <cell r="E67903" t="str">
            <v>U249024PSSC1I</v>
          </cell>
          <cell r="F67903" t="str">
            <v>03808 U249024POSSC1I-Hanover Laurel</v>
          </cell>
          <cell r="G67903">
            <v>31.5</v>
          </cell>
          <cell r="H67903">
            <v>209</v>
          </cell>
          <cell r="I67903">
            <v>2419</v>
          </cell>
          <cell r="J67903" t="str">
            <v>Special Order</v>
          </cell>
        </row>
        <row r="67904">
          <cell r="B67904">
            <v>3528289</v>
          </cell>
          <cell r="C67904"/>
          <cell r="D67904" t="str">
            <v>03809</v>
          </cell>
          <cell r="E67904" t="str">
            <v>U249024PSSC1I</v>
          </cell>
          <cell r="F67904" t="str">
            <v>03809 U249024POSSC1I-Hanover Stonybrook</v>
          </cell>
          <cell r="G67904">
            <v>31.5</v>
          </cell>
          <cell r="H67904">
            <v>209</v>
          </cell>
          <cell r="I67904">
            <v>2419</v>
          </cell>
          <cell r="J67904" t="str">
            <v>Special Order</v>
          </cell>
        </row>
        <row r="67905">
          <cell r="B67905">
            <v>3966237</v>
          </cell>
          <cell r="C67905"/>
          <cell r="D67905" t="str">
            <v>03810</v>
          </cell>
          <cell r="E67905" t="str">
            <v>U249024PSSC1I</v>
          </cell>
          <cell r="F67905" t="str">
            <v>03810 U249024PSSC1I-Hanover Cape</v>
          </cell>
          <cell r="G67905">
            <v>31.5</v>
          </cell>
          <cell r="H67905">
            <v>209</v>
          </cell>
          <cell r="I67905">
            <v>2419</v>
          </cell>
          <cell r="J67905" t="str">
            <v>Special Order</v>
          </cell>
        </row>
        <row r="67906">
          <cell r="B67906">
            <v>3966662</v>
          </cell>
          <cell r="C67906"/>
          <cell r="D67906" t="str">
            <v>03811</v>
          </cell>
          <cell r="E67906" t="str">
            <v>U249024PSSC1I</v>
          </cell>
          <cell r="F67906" t="str">
            <v>03811 U249024PSSC1I-Hanover Currant</v>
          </cell>
          <cell r="G67906">
            <v>31.5</v>
          </cell>
          <cell r="H67906">
            <v>209</v>
          </cell>
          <cell r="I67906">
            <v>2419</v>
          </cell>
          <cell r="J67906" t="str">
            <v>Special Order</v>
          </cell>
        </row>
        <row r="67907">
          <cell r="B67907">
            <v>3967087</v>
          </cell>
          <cell r="C67907"/>
          <cell r="D67907" t="str">
            <v>03812</v>
          </cell>
          <cell r="E67907" t="str">
            <v>U249024PSSC1I</v>
          </cell>
          <cell r="F67907" t="str">
            <v>03812 U249024PSSC1I-Hanover Evergreen</v>
          </cell>
          <cell r="G67907">
            <v>31.5</v>
          </cell>
          <cell r="H67907">
            <v>209</v>
          </cell>
          <cell r="I67907">
            <v>2419</v>
          </cell>
          <cell r="J67907" t="str">
            <v>Special Order</v>
          </cell>
        </row>
        <row r="67908">
          <cell r="B67908">
            <v>3967512</v>
          </cell>
          <cell r="C67908"/>
          <cell r="D67908" t="str">
            <v>03813</v>
          </cell>
          <cell r="E67908" t="str">
            <v>U249024PSSC1I</v>
          </cell>
          <cell r="F67908" t="str">
            <v>03813 U249024PSSC1I-Hanover Goldleaf</v>
          </cell>
          <cell r="G67908">
            <v>31.5</v>
          </cell>
          <cell r="H67908">
            <v>209</v>
          </cell>
          <cell r="I67908">
            <v>2419</v>
          </cell>
          <cell r="J67908" t="str">
            <v>Special Order</v>
          </cell>
        </row>
        <row r="67909">
          <cell r="B67909">
            <v>3967937</v>
          </cell>
          <cell r="C67909"/>
          <cell r="D67909" t="str">
            <v>03814</v>
          </cell>
          <cell r="E67909" t="str">
            <v>U249024PSSC1I</v>
          </cell>
          <cell r="F67909" t="str">
            <v>03814 U249024PSSC1I-Hanover Silhouette</v>
          </cell>
          <cell r="G67909">
            <v>31.5</v>
          </cell>
          <cell r="H67909">
            <v>209</v>
          </cell>
          <cell r="I67909">
            <v>2419</v>
          </cell>
          <cell r="J67909" t="str">
            <v>Special Order</v>
          </cell>
        </row>
        <row r="67910">
          <cell r="B67910">
            <v>3276792</v>
          </cell>
          <cell r="C67910" t="str">
            <v>Cabinet-Tall</v>
          </cell>
          <cell r="D67910" t="str">
            <v>039</v>
          </cell>
          <cell r="E67910" t="str">
            <v>U249024PSSC1I</v>
          </cell>
          <cell r="F67910" t="str">
            <v>039 U249024POSSC1I-Hanover Grey</v>
          </cell>
          <cell r="G67910">
            <v>31.5</v>
          </cell>
          <cell r="H67910">
            <v>209</v>
          </cell>
          <cell r="I67910">
            <v>1852</v>
          </cell>
          <cell r="J67910" t="str">
            <v>Special Order</v>
          </cell>
        </row>
        <row r="67911">
          <cell r="B67911">
            <v>3277016</v>
          </cell>
          <cell r="C67911" t="str">
            <v>Cabinet-Tall</v>
          </cell>
          <cell r="D67911" t="str">
            <v>040</v>
          </cell>
          <cell r="E67911" t="str">
            <v>U249024PSSC1I</v>
          </cell>
          <cell r="F67911" t="str">
            <v>040 U249024POSSC1I-Berwyn Opal</v>
          </cell>
          <cell r="G67911">
            <v>31.5</v>
          </cell>
          <cell r="H67911">
            <v>209</v>
          </cell>
          <cell r="I67911">
            <v>2235</v>
          </cell>
          <cell r="J67911" t="str">
            <v>Special Order</v>
          </cell>
        </row>
        <row r="67912">
          <cell r="B67912">
            <v>3942315</v>
          </cell>
          <cell r="C67912"/>
          <cell r="D67912" t="str">
            <v>04401</v>
          </cell>
          <cell r="E67912" t="str">
            <v>U249024PSSC1I</v>
          </cell>
          <cell r="F67912" t="str">
            <v>04401 U249024PSSC1I-Grantley Bayside</v>
          </cell>
          <cell r="G67912">
            <v>31.5</v>
          </cell>
          <cell r="H67912">
            <v>209</v>
          </cell>
          <cell r="I67912">
            <v>1706</v>
          </cell>
          <cell r="J67912" t="str">
            <v>Special Order</v>
          </cell>
        </row>
        <row r="67913">
          <cell r="B67913">
            <v>3942740</v>
          </cell>
          <cell r="C67913"/>
          <cell r="D67913" t="str">
            <v>04402</v>
          </cell>
          <cell r="E67913" t="str">
            <v>U249024PSSC1I</v>
          </cell>
          <cell r="F67913" t="str">
            <v>04402 U249024PSSC1I-Grantley Biscayne</v>
          </cell>
          <cell r="G67913">
            <v>31.5</v>
          </cell>
          <cell r="H67913">
            <v>209</v>
          </cell>
          <cell r="I67913">
            <v>1706</v>
          </cell>
          <cell r="J67913" t="str">
            <v>Special Order</v>
          </cell>
        </row>
        <row r="67914">
          <cell r="B67914">
            <v>3943165</v>
          </cell>
          <cell r="C67914"/>
          <cell r="D67914" t="str">
            <v>04403</v>
          </cell>
          <cell r="E67914" t="str">
            <v>U249024PSSC1I</v>
          </cell>
          <cell r="F67914" t="str">
            <v>04403 U249024PSSC1I-Grantley Midnight</v>
          </cell>
          <cell r="G67914">
            <v>31.5</v>
          </cell>
          <cell r="H67914">
            <v>209</v>
          </cell>
          <cell r="I67914">
            <v>1706</v>
          </cell>
          <cell r="J67914" t="str">
            <v>Special Order</v>
          </cell>
        </row>
        <row r="67915">
          <cell r="B67915">
            <v>3943590</v>
          </cell>
          <cell r="C67915"/>
          <cell r="D67915" t="str">
            <v>04404</v>
          </cell>
          <cell r="E67915" t="str">
            <v>U249024PSSC1I</v>
          </cell>
          <cell r="F67915" t="str">
            <v>04404 U249024PSSC1I-Grantley Palmetto</v>
          </cell>
          <cell r="G67915">
            <v>31.5</v>
          </cell>
          <cell r="H67915">
            <v>209</v>
          </cell>
          <cell r="I67915">
            <v>1706</v>
          </cell>
          <cell r="J67915" t="str">
            <v>Special Order</v>
          </cell>
        </row>
        <row r="67916">
          <cell r="B67916">
            <v>3944015</v>
          </cell>
          <cell r="C67916"/>
          <cell r="D67916" t="str">
            <v>04405</v>
          </cell>
          <cell r="E67916" t="str">
            <v>U249024PSSC1I</v>
          </cell>
          <cell r="F67916" t="str">
            <v>04405 U249024PSSC1I-Grantley Seabreeze</v>
          </cell>
          <cell r="G67916">
            <v>31.5</v>
          </cell>
          <cell r="H67916">
            <v>209</v>
          </cell>
          <cell r="I67916">
            <v>1706</v>
          </cell>
          <cell r="J67916" t="str">
            <v>Special Order</v>
          </cell>
        </row>
        <row r="67917">
          <cell r="B67917">
            <v>3944440</v>
          </cell>
          <cell r="C67917"/>
          <cell r="D67917" t="str">
            <v>04406</v>
          </cell>
          <cell r="E67917" t="str">
            <v>U249024PSSC1I</v>
          </cell>
          <cell r="F67917" t="str">
            <v>04406 U249024PSSC1I-Grantley Seaport</v>
          </cell>
          <cell r="G67917">
            <v>31.5</v>
          </cell>
          <cell r="H67917">
            <v>209</v>
          </cell>
          <cell r="I67917">
            <v>1706</v>
          </cell>
          <cell r="J67917" t="str">
            <v>Special Order</v>
          </cell>
        </row>
        <row r="67918">
          <cell r="B67918">
            <v>3944865</v>
          </cell>
          <cell r="C67918"/>
          <cell r="D67918" t="str">
            <v>04407</v>
          </cell>
          <cell r="E67918" t="str">
            <v>U249024PSSC1I</v>
          </cell>
          <cell r="F67918" t="str">
            <v>04407 U249024PSSC1I-Grantley Juniper</v>
          </cell>
          <cell r="G67918">
            <v>31.5</v>
          </cell>
          <cell r="H67918">
            <v>209</v>
          </cell>
          <cell r="I67918">
            <v>1706</v>
          </cell>
          <cell r="J67918" t="str">
            <v>Special Order</v>
          </cell>
        </row>
        <row r="67919">
          <cell r="B67919">
            <v>3945290</v>
          </cell>
          <cell r="C67919"/>
          <cell r="D67919" t="str">
            <v>04408</v>
          </cell>
          <cell r="E67919" t="str">
            <v>U249024PSSC1I</v>
          </cell>
          <cell r="F67919" t="str">
            <v>04408 U249024PSSC1I-Grantley Laurel</v>
          </cell>
          <cell r="G67919">
            <v>31.5</v>
          </cell>
          <cell r="H67919">
            <v>209</v>
          </cell>
          <cell r="I67919">
            <v>1706</v>
          </cell>
          <cell r="J67919" t="str">
            <v>Special Order</v>
          </cell>
        </row>
        <row r="67920">
          <cell r="B67920">
            <v>3945715</v>
          </cell>
          <cell r="C67920"/>
          <cell r="D67920" t="str">
            <v>04409</v>
          </cell>
          <cell r="E67920" t="str">
            <v>U249024PSSC1I</v>
          </cell>
          <cell r="F67920" t="str">
            <v>04409 U249024PSSC1I-Grantley Stonybrook</v>
          </cell>
          <cell r="G67920">
            <v>31.5</v>
          </cell>
          <cell r="H67920">
            <v>209</v>
          </cell>
          <cell r="I67920">
            <v>1706</v>
          </cell>
          <cell r="J67920" t="str">
            <v>Special Order</v>
          </cell>
        </row>
        <row r="67921">
          <cell r="B67921">
            <v>3970487</v>
          </cell>
          <cell r="C67921"/>
          <cell r="D67921" t="str">
            <v>04410</v>
          </cell>
          <cell r="E67921" t="str">
            <v>U249024PSSC1I</v>
          </cell>
          <cell r="F67921" t="str">
            <v>04410 U249024PSSC1I-Grantley Cape</v>
          </cell>
          <cell r="G67921">
            <v>31.5</v>
          </cell>
          <cell r="H67921">
            <v>209</v>
          </cell>
          <cell r="I67921">
            <v>2273</v>
          </cell>
          <cell r="J67921" t="str">
            <v>Special Order</v>
          </cell>
        </row>
        <row r="67922">
          <cell r="B67922">
            <v>3970912</v>
          </cell>
          <cell r="C67922"/>
          <cell r="D67922" t="str">
            <v>04411</v>
          </cell>
          <cell r="E67922" t="str">
            <v>U249024PSSC1I</v>
          </cell>
          <cell r="F67922" t="str">
            <v>04411 U249024PSSC1I-Grantley Currant</v>
          </cell>
          <cell r="G67922">
            <v>31.5</v>
          </cell>
          <cell r="H67922">
            <v>209</v>
          </cell>
          <cell r="I67922">
            <v>2273</v>
          </cell>
          <cell r="J67922" t="str">
            <v>Special Order</v>
          </cell>
        </row>
        <row r="67923">
          <cell r="B67923">
            <v>3971337</v>
          </cell>
          <cell r="C67923"/>
          <cell r="D67923" t="str">
            <v>04412</v>
          </cell>
          <cell r="E67923" t="str">
            <v>U249024PSSC1I</v>
          </cell>
          <cell r="F67923" t="str">
            <v>04412 U249024PSSC1I-Grantley Evergreen</v>
          </cell>
          <cell r="G67923">
            <v>31.5</v>
          </cell>
          <cell r="H67923">
            <v>209</v>
          </cell>
          <cell r="I67923">
            <v>2273</v>
          </cell>
          <cell r="J67923" t="str">
            <v>Special Order</v>
          </cell>
        </row>
        <row r="67924">
          <cell r="B67924">
            <v>3971762</v>
          </cell>
          <cell r="C67924"/>
          <cell r="D67924" t="str">
            <v>04413</v>
          </cell>
          <cell r="E67924" t="str">
            <v>U249024PSSC1I</v>
          </cell>
          <cell r="F67924" t="str">
            <v>04413 U249024PSSC1I-Grantley Goldleaf</v>
          </cell>
          <cell r="G67924">
            <v>31.5</v>
          </cell>
          <cell r="H67924">
            <v>209</v>
          </cell>
          <cell r="I67924">
            <v>2273</v>
          </cell>
          <cell r="J67924" t="str">
            <v>Special Order</v>
          </cell>
        </row>
        <row r="67925">
          <cell r="B67925">
            <v>3972187</v>
          </cell>
          <cell r="C67925"/>
          <cell r="D67925" t="str">
            <v>04414</v>
          </cell>
          <cell r="E67925" t="str">
            <v>U249024PSSC1I</v>
          </cell>
          <cell r="F67925" t="str">
            <v>04414 U249024PSSC1I-Grantley Silhouette</v>
          </cell>
          <cell r="G67925">
            <v>31.5</v>
          </cell>
          <cell r="H67925">
            <v>209</v>
          </cell>
          <cell r="I67925">
            <v>2273</v>
          </cell>
          <cell r="J67925" t="str">
            <v>Special Order</v>
          </cell>
        </row>
        <row r="67926">
          <cell r="B67926">
            <v>3954337</v>
          </cell>
          <cell r="C67926" t="str">
            <v>Cabinet-Tall</v>
          </cell>
          <cell r="D67926" t="str">
            <v>046</v>
          </cell>
          <cell r="E67926" t="str">
            <v>U249024PSSC1I</v>
          </cell>
          <cell r="F67926" t="str">
            <v>046 U249024PSSC1I-Dartmouth Hazelnut</v>
          </cell>
          <cell r="G67926">
            <v>31.5</v>
          </cell>
          <cell r="H67926">
            <v>209</v>
          </cell>
          <cell r="I67926">
            <v>2149</v>
          </cell>
          <cell r="J67926" t="str">
            <v>Special Order</v>
          </cell>
        </row>
        <row r="67927">
          <cell r="B67927">
            <v>3954762</v>
          </cell>
          <cell r="C67927" t="str">
            <v>Cabinet-Tall</v>
          </cell>
          <cell r="D67927" t="str">
            <v>047</v>
          </cell>
          <cell r="E67927" t="str">
            <v>U249024PSSC1I</v>
          </cell>
          <cell r="F67927" t="str">
            <v>047 U249024PSSC1I-Waverly Hazelnut</v>
          </cell>
          <cell r="G67927">
            <v>31.5</v>
          </cell>
          <cell r="H67927">
            <v>209</v>
          </cell>
          <cell r="I67927">
            <v>2149</v>
          </cell>
          <cell r="J67927" t="str">
            <v>Special Order</v>
          </cell>
        </row>
        <row r="67928">
          <cell r="B67928">
            <v>3955187</v>
          </cell>
          <cell r="C67928" t="str">
            <v>Cabinet-Tall</v>
          </cell>
          <cell r="D67928" t="str">
            <v>048</v>
          </cell>
          <cell r="E67928" t="str">
            <v>U249024PSSC1I</v>
          </cell>
          <cell r="F67928" t="str">
            <v>048 U249024PSSC1I-Waverly White</v>
          </cell>
          <cell r="G67928">
            <v>31.5</v>
          </cell>
          <cell r="H67928">
            <v>209</v>
          </cell>
          <cell r="I67928">
            <v>2149</v>
          </cell>
          <cell r="J67928" t="str">
            <v>Special Order</v>
          </cell>
        </row>
        <row r="67929">
          <cell r="B67929">
            <v>3956037</v>
          </cell>
          <cell r="C67929"/>
          <cell r="D67929" t="str">
            <v>04801</v>
          </cell>
          <cell r="E67929" t="str">
            <v>U249024PSSC1I</v>
          </cell>
          <cell r="F67929" t="str">
            <v>04801 U249024PSSC1I-Waverly Bayside</v>
          </cell>
          <cell r="G67929">
            <v>31.5</v>
          </cell>
          <cell r="H67929">
            <v>209</v>
          </cell>
          <cell r="I67929">
            <v>2716</v>
          </cell>
          <cell r="J67929" t="str">
            <v>Special Order</v>
          </cell>
        </row>
        <row r="67930">
          <cell r="B67930">
            <v>3956462</v>
          </cell>
          <cell r="C67930"/>
          <cell r="D67930" t="str">
            <v>04802</v>
          </cell>
          <cell r="E67930" t="str">
            <v>U249024PSSC1I</v>
          </cell>
          <cell r="F67930" t="str">
            <v>04802 U249024PSSC1I-Waverly Biscayne</v>
          </cell>
          <cell r="G67930">
            <v>31.5</v>
          </cell>
          <cell r="H67930">
            <v>209</v>
          </cell>
          <cell r="I67930">
            <v>2716</v>
          </cell>
          <cell r="J67930" t="str">
            <v>Special Order</v>
          </cell>
        </row>
        <row r="67931">
          <cell r="B67931">
            <v>3956887</v>
          </cell>
          <cell r="C67931"/>
          <cell r="D67931" t="str">
            <v>04803</v>
          </cell>
          <cell r="E67931" t="str">
            <v>U249024PSSC1I</v>
          </cell>
          <cell r="F67931" t="str">
            <v>04803 U249024PSSC1I-Waverly Midnight</v>
          </cell>
          <cell r="G67931">
            <v>31.5</v>
          </cell>
          <cell r="H67931">
            <v>209</v>
          </cell>
          <cell r="I67931">
            <v>2716</v>
          </cell>
          <cell r="J67931" t="str">
            <v>Special Order</v>
          </cell>
        </row>
        <row r="67932">
          <cell r="B67932">
            <v>3957312</v>
          </cell>
          <cell r="C67932"/>
          <cell r="D67932" t="str">
            <v>04804</v>
          </cell>
          <cell r="E67932" t="str">
            <v>U249024PSSC1I</v>
          </cell>
          <cell r="F67932" t="str">
            <v>04804 U249024PSSC1I-Waverly Palmetto</v>
          </cell>
          <cell r="G67932">
            <v>31.5</v>
          </cell>
          <cell r="H67932">
            <v>209</v>
          </cell>
          <cell r="I67932">
            <v>2716</v>
          </cell>
          <cell r="J67932" t="str">
            <v>Special Order</v>
          </cell>
        </row>
        <row r="67933">
          <cell r="B67933">
            <v>3957737</v>
          </cell>
          <cell r="C67933"/>
          <cell r="D67933" t="str">
            <v>04805</v>
          </cell>
          <cell r="E67933" t="str">
            <v>U249024PSSC1I</v>
          </cell>
          <cell r="F67933" t="str">
            <v>04805 U249024PSSC1I-Waverly Seabreeze</v>
          </cell>
          <cell r="G67933">
            <v>31.5</v>
          </cell>
          <cell r="H67933">
            <v>209</v>
          </cell>
          <cell r="I67933">
            <v>2716</v>
          </cell>
          <cell r="J67933" t="str">
            <v>Special Order</v>
          </cell>
        </row>
        <row r="67934">
          <cell r="B67934">
            <v>3958162</v>
          </cell>
          <cell r="C67934"/>
          <cell r="D67934" t="str">
            <v>04806</v>
          </cell>
          <cell r="E67934" t="str">
            <v>U249024PSSC1I</v>
          </cell>
          <cell r="F67934" t="str">
            <v>04806 U249024PSSC1I-Waverly Seaport</v>
          </cell>
          <cell r="G67934">
            <v>31.5</v>
          </cell>
          <cell r="H67934">
            <v>209</v>
          </cell>
          <cell r="I67934">
            <v>2716</v>
          </cell>
          <cell r="J67934" t="str">
            <v>Special Order</v>
          </cell>
        </row>
        <row r="67935">
          <cell r="B67935">
            <v>3958587</v>
          </cell>
          <cell r="C67935"/>
          <cell r="D67935" t="str">
            <v>04807</v>
          </cell>
          <cell r="E67935" t="str">
            <v>U249024PSSC1I</v>
          </cell>
          <cell r="F67935" t="str">
            <v>04807 U249024PSSC1I-Waverly Juniper</v>
          </cell>
          <cell r="G67935">
            <v>31.5</v>
          </cell>
          <cell r="H67935">
            <v>209</v>
          </cell>
          <cell r="I67935">
            <v>2716</v>
          </cell>
          <cell r="J67935" t="str">
            <v>Special Order</v>
          </cell>
        </row>
        <row r="67936">
          <cell r="B67936">
            <v>3959012</v>
          </cell>
          <cell r="C67936"/>
          <cell r="D67936" t="str">
            <v>04808</v>
          </cell>
          <cell r="E67936" t="str">
            <v>U249024PSSC1I</v>
          </cell>
          <cell r="F67936" t="str">
            <v>04808 U249024PSSC1I-Waverly Laurel</v>
          </cell>
          <cell r="G67936">
            <v>31.5</v>
          </cell>
          <cell r="H67936">
            <v>209</v>
          </cell>
          <cell r="I67936">
            <v>2716</v>
          </cell>
          <cell r="J67936" t="str">
            <v>Special Order</v>
          </cell>
        </row>
        <row r="67937">
          <cell r="B67937">
            <v>3959437</v>
          </cell>
          <cell r="C67937"/>
          <cell r="D67937" t="str">
            <v>04809</v>
          </cell>
          <cell r="E67937" t="str">
            <v>U249024PSSC1I</v>
          </cell>
          <cell r="F67937" t="str">
            <v>04809 U249024PSSC1I-Waverly Stonybrook</v>
          </cell>
          <cell r="G67937">
            <v>31.5</v>
          </cell>
          <cell r="H67937">
            <v>209</v>
          </cell>
          <cell r="I67937">
            <v>2716</v>
          </cell>
          <cell r="J67937" t="str">
            <v>Special Order</v>
          </cell>
        </row>
        <row r="67938">
          <cell r="B67938">
            <v>3959862</v>
          </cell>
          <cell r="C67938"/>
          <cell r="D67938" t="str">
            <v>04810</v>
          </cell>
          <cell r="E67938" t="str">
            <v>U249024PSSC1I</v>
          </cell>
          <cell r="F67938" t="str">
            <v>04810 U249024PSSC1I-Waverly Cape</v>
          </cell>
          <cell r="G67938">
            <v>31.5</v>
          </cell>
          <cell r="H67938">
            <v>209</v>
          </cell>
          <cell r="I67938">
            <v>2716</v>
          </cell>
          <cell r="J67938" t="str">
            <v>Special Order</v>
          </cell>
        </row>
        <row r="67939">
          <cell r="B67939">
            <v>3960287</v>
          </cell>
          <cell r="C67939"/>
          <cell r="D67939" t="str">
            <v>04811</v>
          </cell>
          <cell r="E67939" t="str">
            <v>U249024PSSC1I</v>
          </cell>
          <cell r="F67939" t="str">
            <v>04811 U249024PSSC1I-Waverly Currant</v>
          </cell>
          <cell r="G67939">
            <v>31.5</v>
          </cell>
          <cell r="H67939">
            <v>209</v>
          </cell>
          <cell r="I67939">
            <v>2716</v>
          </cell>
          <cell r="J67939" t="str">
            <v>Special Order</v>
          </cell>
        </row>
        <row r="67940">
          <cell r="B67940">
            <v>3960712</v>
          </cell>
          <cell r="C67940"/>
          <cell r="D67940" t="str">
            <v>04812</v>
          </cell>
          <cell r="E67940" t="str">
            <v>U249024PSSC1I</v>
          </cell>
          <cell r="F67940" t="str">
            <v>04812 U249024PSSC1I-Waverly Evergreen</v>
          </cell>
          <cell r="G67940">
            <v>31.5</v>
          </cell>
          <cell r="H67940">
            <v>209</v>
          </cell>
          <cell r="I67940">
            <v>2716</v>
          </cell>
          <cell r="J67940" t="str">
            <v>Special Order</v>
          </cell>
        </row>
        <row r="67941">
          <cell r="B67941">
            <v>3961137</v>
          </cell>
          <cell r="C67941"/>
          <cell r="D67941" t="str">
            <v>04813</v>
          </cell>
          <cell r="E67941" t="str">
            <v>U249024PSSC1I</v>
          </cell>
          <cell r="F67941" t="str">
            <v>04813 U249024PSSC1I-Waverly Goldleaf</v>
          </cell>
          <cell r="G67941">
            <v>31.5</v>
          </cell>
          <cell r="H67941">
            <v>209</v>
          </cell>
          <cell r="I67941">
            <v>2716</v>
          </cell>
          <cell r="J67941" t="str">
            <v>Special Order</v>
          </cell>
        </row>
        <row r="67942">
          <cell r="B67942">
            <v>3961562</v>
          </cell>
          <cell r="C67942"/>
          <cell r="D67942" t="str">
            <v>04814</v>
          </cell>
          <cell r="E67942" t="str">
            <v>U249024PSSC1I</v>
          </cell>
          <cell r="F67942" t="str">
            <v>04814 U249024PSSC1I-Waverly Silhouette</v>
          </cell>
          <cell r="G67942">
            <v>31.5</v>
          </cell>
          <cell r="H67942">
            <v>209</v>
          </cell>
          <cell r="I67942">
            <v>2716</v>
          </cell>
          <cell r="J67942" t="str">
            <v>Special Order</v>
          </cell>
        </row>
        <row r="67943">
          <cell r="B67943">
            <v>3277240</v>
          </cell>
          <cell r="C67943" t="str">
            <v>Cabinet-Tall</v>
          </cell>
          <cell r="D67943" t="str">
            <v>5005</v>
          </cell>
          <cell r="E67943" t="str">
            <v>U249024PSSC1I</v>
          </cell>
          <cell r="F67943" t="str">
            <v>5005 U249024POSSC1I-Dartmouth White</v>
          </cell>
          <cell r="G67943">
            <v>31.5</v>
          </cell>
          <cell r="H67943">
            <v>209</v>
          </cell>
          <cell r="I67943">
            <v>2149</v>
          </cell>
          <cell r="J67943" t="str">
            <v>Special Order</v>
          </cell>
        </row>
        <row r="67944">
          <cell r="B67944">
            <v>3278136</v>
          </cell>
          <cell r="C67944"/>
          <cell r="D67944" t="str">
            <v>500501</v>
          </cell>
          <cell r="E67944" t="str">
            <v>U249024PSSC1I</v>
          </cell>
          <cell r="F67944" t="str">
            <v>500501 U249024POSSC1I-Dartmouth Bayside</v>
          </cell>
          <cell r="G67944">
            <v>31.5</v>
          </cell>
          <cell r="H67944">
            <v>209</v>
          </cell>
          <cell r="I67944">
            <v>2716</v>
          </cell>
          <cell r="J67944" t="str">
            <v>Special Order</v>
          </cell>
        </row>
        <row r="67945">
          <cell r="B67945">
            <v>3278808</v>
          </cell>
          <cell r="C67945"/>
          <cell r="D67945" t="str">
            <v>500502</v>
          </cell>
          <cell r="E67945" t="str">
            <v>U249024PSSC1I</v>
          </cell>
          <cell r="F67945" t="str">
            <v>500502 U249024POSSC1I-Dartmouth Biscayne</v>
          </cell>
          <cell r="G67945">
            <v>31.5</v>
          </cell>
          <cell r="H67945">
            <v>209</v>
          </cell>
          <cell r="I67945">
            <v>2716</v>
          </cell>
          <cell r="J67945" t="str">
            <v>Special Order</v>
          </cell>
        </row>
        <row r="67946">
          <cell r="B67946">
            <v>3279480</v>
          </cell>
          <cell r="C67946"/>
          <cell r="D67946" t="str">
            <v>500503</v>
          </cell>
          <cell r="E67946" t="str">
            <v>U249024PSSC1I</v>
          </cell>
          <cell r="F67946" t="str">
            <v>500503 U249024POSSC1I-Dartmouth Midnight</v>
          </cell>
          <cell r="G67946">
            <v>31.5</v>
          </cell>
          <cell r="H67946">
            <v>209</v>
          </cell>
          <cell r="I67946">
            <v>2716</v>
          </cell>
          <cell r="J67946" t="str">
            <v>Special Order</v>
          </cell>
        </row>
        <row r="67947">
          <cell r="B67947">
            <v>3280152</v>
          </cell>
          <cell r="C67947"/>
          <cell r="D67947" t="str">
            <v>500504</v>
          </cell>
          <cell r="E67947" t="str">
            <v>U249024PSSC1I</v>
          </cell>
          <cell r="F67947" t="str">
            <v>500504 U249024POSSC1I-Dartmouth Palmetto</v>
          </cell>
          <cell r="G67947">
            <v>31.5</v>
          </cell>
          <cell r="H67947">
            <v>209</v>
          </cell>
          <cell r="I67947">
            <v>2716</v>
          </cell>
          <cell r="J67947" t="str">
            <v>Special Order</v>
          </cell>
        </row>
        <row r="67948">
          <cell r="B67948">
            <v>3280824</v>
          </cell>
          <cell r="C67948"/>
          <cell r="D67948" t="str">
            <v>500505</v>
          </cell>
          <cell r="E67948" t="str">
            <v>U249024PSSC1I</v>
          </cell>
          <cell r="F67948" t="str">
            <v>500505 U249024POSSC1I-Dartm Seabreeze</v>
          </cell>
          <cell r="G67948">
            <v>31.5</v>
          </cell>
          <cell r="H67948">
            <v>209</v>
          </cell>
          <cell r="I67948">
            <v>2716</v>
          </cell>
          <cell r="J67948" t="str">
            <v>Special Order</v>
          </cell>
        </row>
        <row r="67949">
          <cell r="B67949">
            <v>3281496</v>
          </cell>
          <cell r="C67949"/>
          <cell r="D67949" t="str">
            <v>500506</v>
          </cell>
          <cell r="E67949" t="str">
            <v>U249024PSSC1I</v>
          </cell>
          <cell r="F67949" t="str">
            <v>500506 U249024POSSC1I-Dartmouth Seaport</v>
          </cell>
          <cell r="G67949">
            <v>31.5</v>
          </cell>
          <cell r="H67949">
            <v>209</v>
          </cell>
          <cell r="I67949">
            <v>2716</v>
          </cell>
          <cell r="J67949" t="str">
            <v>Special Order</v>
          </cell>
        </row>
        <row r="67950">
          <cell r="B67950">
            <v>3529969</v>
          </cell>
          <cell r="C67950"/>
          <cell r="D67950" t="str">
            <v>500507</v>
          </cell>
          <cell r="E67950" t="str">
            <v>U249024PSSC1I</v>
          </cell>
          <cell r="F67950" t="str">
            <v>500507 U249024POSSC1I-Dartmouth Juniper</v>
          </cell>
          <cell r="G67950">
            <v>31.5</v>
          </cell>
          <cell r="H67950">
            <v>209</v>
          </cell>
          <cell r="I67950">
            <v>2716</v>
          </cell>
          <cell r="J67950" t="str">
            <v>Special Order</v>
          </cell>
        </row>
        <row r="67951">
          <cell r="B67951">
            <v>3530209</v>
          </cell>
          <cell r="C67951"/>
          <cell r="D67951" t="str">
            <v>500508</v>
          </cell>
          <cell r="E67951" t="str">
            <v>U249024PSSC1I</v>
          </cell>
          <cell r="F67951" t="str">
            <v>500508 U249024POSSC1I-Dartmouth Laurel</v>
          </cell>
          <cell r="G67951">
            <v>31.5</v>
          </cell>
          <cell r="H67951">
            <v>209</v>
          </cell>
          <cell r="I67951">
            <v>2716</v>
          </cell>
          <cell r="J67951" t="str">
            <v>Special Order</v>
          </cell>
        </row>
        <row r="67952">
          <cell r="B67952">
            <v>3530449</v>
          </cell>
          <cell r="C67952"/>
          <cell r="D67952" t="str">
            <v>500509</v>
          </cell>
          <cell r="E67952" t="str">
            <v>U249024PSSC1I</v>
          </cell>
          <cell r="F67952" t="str">
            <v>500509 U249024POSSC1I-Dartm Stonybrook</v>
          </cell>
          <cell r="G67952">
            <v>31.5</v>
          </cell>
          <cell r="H67952">
            <v>209</v>
          </cell>
          <cell r="I67952">
            <v>2716</v>
          </cell>
          <cell r="J67952" t="str">
            <v>Special Order</v>
          </cell>
        </row>
        <row r="67953">
          <cell r="B67953">
            <v>3968362</v>
          </cell>
          <cell r="C67953"/>
          <cell r="D67953" t="str">
            <v>500510</v>
          </cell>
          <cell r="E67953" t="str">
            <v>U249024PSSC1I</v>
          </cell>
          <cell r="F67953" t="str">
            <v>500510 U249024PSSC1I-Dartmouth Cape</v>
          </cell>
          <cell r="G67953">
            <v>31.5</v>
          </cell>
          <cell r="H67953">
            <v>209</v>
          </cell>
          <cell r="I67953">
            <v>2716</v>
          </cell>
          <cell r="J67953" t="str">
            <v>Special Order</v>
          </cell>
        </row>
        <row r="67954">
          <cell r="B67954">
            <v>3968787</v>
          </cell>
          <cell r="C67954"/>
          <cell r="D67954" t="str">
            <v>500511</v>
          </cell>
          <cell r="E67954" t="str">
            <v>U249024PSSC1I</v>
          </cell>
          <cell r="F67954" t="str">
            <v>500511 U249024PSSC1I-Dartmouth Currant</v>
          </cell>
          <cell r="G67954">
            <v>31.5</v>
          </cell>
          <cell r="H67954">
            <v>209</v>
          </cell>
          <cell r="I67954">
            <v>2716</v>
          </cell>
          <cell r="J67954" t="str">
            <v>Special Order</v>
          </cell>
        </row>
        <row r="67955">
          <cell r="B67955">
            <v>3969212</v>
          </cell>
          <cell r="C67955"/>
          <cell r="D67955" t="str">
            <v>500512</v>
          </cell>
          <cell r="E67955" t="str">
            <v>U249024PSSC1I</v>
          </cell>
          <cell r="F67955" t="str">
            <v>500512 U249024PSSC1I-Dartmouth Evergreen</v>
          </cell>
          <cell r="G67955">
            <v>31.5</v>
          </cell>
          <cell r="H67955">
            <v>209</v>
          </cell>
          <cell r="I67955">
            <v>2716</v>
          </cell>
          <cell r="J67955" t="str">
            <v>Special Order</v>
          </cell>
        </row>
        <row r="67956">
          <cell r="B67956">
            <v>3969637</v>
          </cell>
          <cell r="C67956"/>
          <cell r="D67956" t="str">
            <v>500513</v>
          </cell>
          <cell r="E67956" t="str">
            <v>U249024PSSC1I</v>
          </cell>
          <cell r="F67956" t="str">
            <v>500513 U249024PSSC1I-Dartmouth Goldleaf</v>
          </cell>
          <cell r="G67956">
            <v>31.5</v>
          </cell>
          <cell r="H67956">
            <v>209</v>
          </cell>
          <cell r="I67956">
            <v>2716</v>
          </cell>
          <cell r="J67956" t="str">
            <v>Special Order</v>
          </cell>
        </row>
        <row r="67957">
          <cell r="B67957">
            <v>3970062</v>
          </cell>
          <cell r="C67957"/>
          <cell r="D67957" t="str">
            <v>500514</v>
          </cell>
          <cell r="E67957" t="str">
            <v>U249024PSSC1I</v>
          </cell>
          <cell r="F67957" t="str">
            <v>500514 U249024PSSC1I-Dart Silhouette</v>
          </cell>
          <cell r="G67957">
            <v>31.5</v>
          </cell>
          <cell r="H67957">
            <v>209</v>
          </cell>
          <cell r="I67957">
            <v>2716</v>
          </cell>
          <cell r="J67957" t="str">
            <v>Special Order</v>
          </cell>
        </row>
        <row r="67958">
          <cell r="B67958">
            <v>3277464</v>
          </cell>
          <cell r="C67958" t="str">
            <v>Cabinet-Tall</v>
          </cell>
          <cell r="D67958" t="str">
            <v>5022</v>
          </cell>
          <cell r="E67958" t="str">
            <v>U249024PSSC1I</v>
          </cell>
          <cell r="F67958" t="str">
            <v>5022 U249024POSSC1I-Dartmouth Pewter</v>
          </cell>
          <cell r="G67958">
            <v>31.5</v>
          </cell>
          <cell r="H67958">
            <v>209</v>
          </cell>
          <cell r="I67958">
            <v>2149</v>
          </cell>
          <cell r="J67958" t="str">
            <v>Special Order</v>
          </cell>
        </row>
        <row r="67959">
          <cell r="B67959">
            <v>3287563</v>
          </cell>
          <cell r="C67959" t="str">
            <v>Cabinet-Tall</v>
          </cell>
          <cell r="D67959" t="str">
            <v>5023</v>
          </cell>
          <cell r="E67959" t="str">
            <v>U249024PSSC1I</v>
          </cell>
          <cell r="F67959" t="str">
            <v>5023 U249024POSSC1I-Dartmouth Grey</v>
          </cell>
          <cell r="G67959">
            <v>31.5</v>
          </cell>
          <cell r="H67959">
            <v>209</v>
          </cell>
          <cell r="I67959">
            <v>2149</v>
          </cell>
          <cell r="J67959" t="str">
            <v>Special Order</v>
          </cell>
        </row>
        <row r="67960">
          <cell r="B67960">
            <v>3955612</v>
          </cell>
          <cell r="C67960" t="str">
            <v>Cabinet-Tall</v>
          </cell>
          <cell r="D67960" t="str">
            <v>5046</v>
          </cell>
          <cell r="E67960" t="str">
            <v>U249024PSSC1I</v>
          </cell>
          <cell r="F67960" t="str">
            <v>5046 U249024PSSC1I-Dartmouth Hazelnut</v>
          </cell>
          <cell r="G67960">
            <v>31.5</v>
          </cell>
          <cell r="H67960">
            <v>209</v>
          </cell>
          <cell r="I67960">
            <v>2149</v>
          </cell>
          <cell r="J67960" t="str">
            <v>Special Order</v>
          </cell>
        </row>
        <row r="67961">
          <cell r="B67961">
            <v>3273881</v>
          </cell>
          <cell r="C67961" t="str">
            <v>Cabinet-Tall</v>
          </cell>
          <cell r="D67961" t="str">
            <v>003</v>
          </cell>
          <cell r="E67961" t="str">
            <v>U249024PSSC2I</v>
          </cell>
          <cell r="F67961" t="str">
            <v>003 U249024POSSC2I-Dartmouth Honey</v>
          </cell>
          <cell r="G67961">
            <v>31.5</v>
          </cell>
          <cell r="H67961">
            <v>220</v>
          </cell>
          <cell r="I67961">
            <v>2540</v>
          </cell>
          <cell r="J67961" t="str">
            <v>Special Order</v>
          </cell>
        </row>
        <row r="67962">
          <cell r="B67962">
            <v>3274105</v>
          </cell>
          <cell r="C67962" t="str">
            <v>Cabinet-Tall</v>
          </cell>
          <cell r="D67962" t="str">
            <v>005</v>
          </cell>
          <cell r="E67962" t="str">
            <v>U249024PSSC2I</v>
          </cell>
          <cell r="F67962" t="str">
            <v>005 U249024POSSC2I-Dartmouth White</v>
          </cell>
          <cell r="G67962">
            <v>31.5</v>
          </cell>
          <cell r="H67962">
            <v>220</v>
          </cell>
          <cell r="I67962">
            <v>2540</v>
          </cell>
          <cell r="J67962" t="str">
            <v>Special Order</v>
          </cell>
        </row>
        <row r="67963">
          <cell r="B67963">
            <v>3277689</v>
          </cell>
          <cell r="C67963"/>
          <cell r="D67963" t="str">
            <v>00501</v>
          </cell>
          <cell r="E67963" t="str">
            <v>U249024PSSC2I</v>
          </cell>
          <cell r="F67963" t="str">
            <v>00501 U249024POSSC2I-Dartmouth Bayside</v>
          </cell>
          <cell r="G67963">
            <v>31.5</v>
          </cell>
          <cell r="H67963">
            <v>220</v>
          </cell>
          <cell r="I67963">
            <v>3107</v>
          </cell>
          <cell r="J67963" t="str">
            <v>Special Order</v>
          </cell>
        </row>
        <row r="67964">
          <cell r="B67964">
            <v>3278361</v>
          </cell>
          <cell r="C67964"/>
          <cell r="D67964" t="str">
            <v>00502</v>
          </cell>
          <cell r="E67964" t="str">
            <v>U249024PSSC2I</v>
          </cell>
          <cell r="F67964" t="str">
            <v>00502 U249024POSSC2I-Dartmouth Biscayne</v>
          </cell>
          <cell r="G67964">
            <v>31.5</v>
          </cell>
          <cell r="H67964">
            <v>220</v>
          </cell>
          <cell r="I67964">
            <v>3107</v>
          </cell>
          <cell r="J67964" t="str">
            <v>Special Order</v>
          </cell>
        </row>
        <row r="67965">
          <cell r="B67965">
            <v>3279033</v>
          </cell>
          <cell r="C67965"/>
          <cell r="D67965" t="str">
            <v>00503</v>
          </cell>
          <cell r="E67965" t="str">
            <v>U249024PSSC2I</v>
          </cell>
          <cell r="F67965" t="str">
            <v>00503 U249024POSSC2I-Dartmouth Midnight</v>
          </cell>
          <cell r="G67965">
            <v>31.5</v>
          </cell>
          <cell r="H67965">
            <v>220</v>
          </cell>
          <cell r="I67965">
            <v>3107</v>
          </cell>
          <cell r="J67965" t="str">
            <v>Special Order</v>
          </cell>
        </row>
        <row r="67966">
          <cell r="B67966">
            <v>3279705</v>
          </cell>
          <cell r="C67966"/>
          <cell r="D67966" t="str">
            <v>00504</v>
          </cell>
          <cell r="E67966" t="str">
            <v>U249024PSSC2I</v>
          </cell>
          <cell r="F67966" t="str">
            <v>00504 U249024POSSC2I-Dartmouth Palmetto</v>
          </cell>
          <cell r="G67966">
            <v>31.5</v>
          </cell>
          <cell r="H67966">
            <v>220</v>
          </cell>
          <cell r="I67966">
            <v>3107</v>
          </cell>
          <cell r="J67966" t="str">
            <v>Special Order</v>
          </cell>
        </row>
        <row r="67967">
          <cell r="B67967">
            <v>3280377</v>
          </cell>
          <cell r="C67967"/>
          <cell r="D67967" t="str">
            <v>00505</v>
          </cell>
          <cell r="E67967" t="str">
            <v>U249024PSSC2I</v>
          </cell>
          <cell r="F67967" t="str">
            <v>00505 U249024POSSC2I-Dartmouth Seabreeze</v>
          </cell>
          <cell r="G67967">
            <v>31.5</v>
          </cell>
          <cell r="H67967">
            <v>220</v>
          </cell>
          <cell r="I67967">
            <v>3107</v>
          </cell>
          <cell r="J67967" t="str">
            <v>Special Order</v>
          </cell>
        </row>
        <row r="67968">
          <cell r="B67968">
            <v>3281049</v>
          </cell>
          <cell r="C67968"/>
          <cell r="D67968" t="str">
            <v>00506</v>
          </cell>
          <cell r="E67968" t="str">
            <v>U249024PSSC2I</v>
          </cell>
          <cell r="F67968" t="str">
            <v>00506 U249024POSSC2I-Dartmouth Seaport</v>
          </cell>
          <cell r="G67968">
            <v>31.5</v>
          </cell>
          <cell r="H67968">
            <v>220</v>
          </cell>
          <cell r="I67968">
            <v>3107</v>
          </cell>
          <cell r="J67968" t="str">
            <v>Special Order</v>
          </cell>
        </row>
        <row r="67969">
          <cell r="B67969">
            <v>3528530</v>
          </cell>
          <cell r="C67969"/>
          <cell r="D67969" t="str">
            <v>00507</v>
          </cell>
          <cell r="E67969" t="str">
            <v>U249024PSSC2I</v>
          </cell>
          <cell r="F67969" t="str">
            <v>00507 U249024POSSC2I-Dartmouth Juniper</v>
          </cell>
          <cell r="G67969">
            <v>31.5</v>
          </cell>
          <cell r="H67969">
            <v>220</v>
          </cell>
          <cell r="I67969">
            <v>3107</v>
          </cell>
          <cell r="J67969" t="str">
            <v>Special Order</v>
          </cell>
        </row>
        <row r="67970">
          <cell r="B67970">
            <v>3528770</v>
          </cell>
          <cell r="C67970"/>
          <cell r="D67970" t="str">
            <v>00508</v>
          </cell>
          <cell r="E67970" t="str">
            <v>U249024PSSC2I</v>
          </cell>
          <cell r="F67970" t="str">
            <v>00508 U249024POSSC2I-Dartmouth Laurel</v>
          </cell>
          <cell r="G67970">
            <v>31.5</v>
          </cell>
          <cell r="H67970">
            <v>220</v>
          </cell>
          <cell r="I67970">
            <v>3107</v>
          </cell>
          <cell r="J67970" t="str">
            <v>Special Order</v>
          </cell>
        </row>
        <row r="67971">
          <cell r="B67971">
            <v>3529010</v>
          </cell>
          <cell r="C67971"/>
          <cell r="D67971" t="str">
            <v>00509</v>
          </cell>
          <cell r="E67971" t="str">
            <v>U249024PSSC2I</v>
          </cell>
          <cell r="F67971" t="str">
            <v>00509 U249024POSSC2I-Dartm Stonybrook</v>
          </cell>
          <cell r="G67971">
            <v>31.5</v>
          </cell>
          <cell r="H67971">
            <v>220</v>
          </cell>
          <cell r="I67971">
            <v>3107</v>
          </cell>
          <cell r="J67971" t="str">
            <v>Special Order</v>
          </cell>
        </row>
        <row r="67972">
          <cell r="B67972">
            <v>3961988</v>
          </cell>
          <cell r="C67972"/>
          <cell r="D67972" t="str">
            <v>00510</v>
          </cell>
          <cell r="E67972" t="str">
            <v>U249024PSSC2I</v>
          </cell>
          <cell r="F67972" t="str">
            <v>00510 U249024PSSC2I-Dartmouth Cape</v>
          </cell>
          <cell r="G67972">
            <v>31.5</v>
          </cell>
          <cell r="H67972">
            <v>220</v>
          </cell>
          <cell r="I67972">
            <v>3107</v>
          </cell>
          <cell r="J67972" t="str">
            <v>Special Order</v>
          </cell>
        </row>
        <row r="67973">
          <cell r="B67973">
            <v>3962413</v>
          </cell>
          <cell r="C67973"/>
          <cell r="D67973" t="str">
            <v>00511</v>
          </cell>
          <cell r="E67973" t="str">
            <v>U249024PSSC2I</v>
          </cell>
          <cell r="F67973" t="str">
            <v>00511 U249024PSSC2I-Dartmouth Currant</v>
          </cell>
          <cell r="G67973">
            <v>31.5</v>
          </cell>
          <cell r="H67973">
            <v>220</v>
          </cell>
          <cell r="I67973">
            <v>3107</v>
          </cell>
          <cell r="J67973" t="str">
            <v>Special Order</v>
          </cell>
        </row>
        <row r="67974">
          <cell r="B67974">
            <v>3962838</v>
          </cell>
          <cell r="C67974"/>
          <cell r="D67974" t="str">
            <v>00512</v>
          </cell>
          <cell r="E67974" t="str">
            <v>U249024PSSC2I</v>
          </cell>
          <cell r="F67974" t="str">
            <v>00512 U249024PSSC2I-Dartmouth Evergreen</v>
          </cell>
          <cell r="G67974">
            <v>31.5</v>
          </cell>
          <cell r="H67974">
            <v>220</v>
          </cell>
          <cell r="I67974">
            <v>3107</v>
          </cell>
          <cell r="J67974" t="str">
            <v>Special Order</v>
          </cell>
        </row>
        <row r="67975">
          <cell r="B67975">
            <v>3963263</v>
          </cell>
          <cell r="C67975"/>
          <cell r="D67975" t="str">
            <v>00513</v>
          </cell>
          <cell r="E67975" t="str">
            <v>U249024PSSC2I</v>
          </cell>
          <cell r="F67975" t="str">
            <v>00513 U249024PSSC2I-Dartmouth Goldleaf</v>
          </cell>
          <cell r="G67975">
            <v>31.5</v>
          </cell>
          <cell r="H67975">
            <v>220</v>
          </cell>
          <cell r="I67975">
            <v>3107</v>
          </cell>
          <cell r="J67975" t="str">
            <v>Special Order</v>
          </cell>
        </row>
        <row r="67976">
          <cell r="B67976">
            <v>3963688</v>
          </cell>
          <cell r="C67976"/>
          <cell r="D67976" t="str">
            <v>00514</v>
          </cell>
          <cell r="E67976" t="str">
            <v>U249024PSSC2I</v>
          </cell>
          <cell r="F67976" t="str">
            <v>00514 U249024PSSC2I-Dartmouth Silhouette</v>
          </cell>
          <cell r="G67976">
            <v>31.5</v>
          </cell>
          <cell r="H67976">
            <v>220</v>
          </cell>
          <cell r="I67976">
            <v>3107</v>
          </cell>
          <cell r="J67976" t="str">
            <v>Special Order</v>
          </cell>
        </row>
        <row r="67977">
          <cell r="B67977">
            <v>3275001</v>
          </cell>
          <cell r="C67977" t="str">
            <v>Cabinet-Tall</v>
          </cell>
          <cell r="D67977" t="str">
            <v>014</v>
          </cell>
          <cell r="E67977" t="str">
            <v>U249024PSSC2I</v>
          </cell>
          <cell r="F67977" t="str">
            <v>014 U249024POSSC2I-Dartmouth DarkSable</v>
          </cell>
          <cell r="G67977">
            <v>31.5</v>
          </cell>
          <cell r="H67977">
            <v>220</v>
          </cell>
          <cell r="I67977">
            <v>2540</v>
          </cell>
          <cell r="J67977" t="str">
            <v>Special Order</v>
          </cell>
        </row>
        <row r="67978">
          <cell r="B67978">
            <v>3275449</v>
          </cell>
          <cell r="C67978" t="str">
            <v>Cabinet-Tall</v>
          </cell>
          <cell r="D67978" t="str">
            <v>020</v>
          </cell>
          <cell r="E67978" t="str">
            <v>U249024PSSC2I</v>
          </cell>
          <cell r="F67978" t="str">
            <v>020 U249024POSSC2I-York White</v>
          </cell>
          <cell r="G67978">
            <v>31.5</v>
          </cell>
          <cell r="H67978">
            <v>220</v>
          </cell>
          <cell r="I67978">
            <v>2540</v>
          </cell>
          <cell r="J67978" t="str">
            <v>Special Order</v>
          </cell>
        </row>
        <row r="67979">
          <cell r="B67979">
            <v>3277913</v>
          </cell>
          <cell r="C67979"/>
          <cell r="D67979" t="str">
            <v>02001</v>
          </cell>
          <cell r="E67979" t="str">
            <v>U249024PSSC2I</v>
          </cell>
          <cell r="F67979" t="str">
            <v>02001 U249024POSSC2I-York Bayside</v>
          </cell>
          <cell r="G67979">
            <v>31.5</v>
          </cell>
          <cell r="H67979">
            <v>220</v>
          </cell>
          <cell r="I67979">
            <v>3107</v>
          </cell>
          <cell r="J67979" t="str">
            <v>Special Order</v>
          </cell>
        </row>
        <row r="67980">
          <cell r="B67980">
            <v>3278585</v>
          </cell>
          <cell r="C67980"/>
          <cell r="D67980" t="str">
            <v>02002</v>
          </cell>
          <cell r="E67980" t="str">
            <v>U249024PSSC2I</v>
          </cell>
          <cell r="F67980" t="str">
            <v>02002 U249024POSSC2I-York Biscayne</v>
          </cell>
          <cell r="G67980">
            <v>31.5</v>
          </cell>
          <cell r="H67980">
            <v>220</v>
          </cell>
          <cell r="I67980">
            <v>3107</v>
          </cell>
          <cell r="J67980" t="str">
            <v>Special Order</v>
          </cell>
        </row>
        <row r="67981">
          <cell r="B67981">
            <v>3279257</v>
          </cell>
          <cell r="C67981"/>
          <cell r="D67981" t="str">
            <v>02003</v>
          </cell>
          <cell r="E67981" t="str">
            <v>U249024PSSC2I</v>
          </cell>
          <cell r="F67981" t="str">
            <v>02003 U249024POSSC2I-York Midnight</v>
          </cell>
          <cell r="G67981">
            <v>31.5</v>
          </cell>
          <cell r="H67981">
            <v>220</v>
          </cell>
          <cell r="I67981">
            <v>3107</v>
          </cell>
          <cell r="J67981" t="str">
            <v>Special Order</v>
          </cell>
        </row>
        <row r="67982">
          <cell r="B67982">
            <v>3279929</v>
          </cell>
          <cell r="C67982"/>
          <cell r="D67982" t="str">
            <v>02004</v>
          </cell>
          <cell r="E67982" t="str">
            <v>U249024PSSC2I</v>
          </cell>
          <cell r="F67982" t="str">
            <v>02004 U249024POSSC2I-York Palmetto</v>
          </cell>
          <cell r="G67982">
            <v>31.5</v>
          </cell>
          <cell r="H67982">
            <v>220</v>
          </cell>
          <cell r="I67982">
            <v>3107</v>
          </cell>
          <cell r="J67982" t="str">
            <v>Special Order</v>
          </cell>
        </row>
        <row r="67983">
          <cell r="B67983">
            <v>3280601</v>
          </cell>
          <cell r="C67983"/>
          <cell r="D67983" t="str">
            <v>02005</v>
          </cell>
          <cell r="E67983" t="str">
            <v>U249024PSSC2I</v>
          </cell>
          <cell r="F67983" t="str">
            <v>02005 U249024POSSC2I-York Seabreeze</v>
          </cell>
          <cell r="G67983">
            <v>31.5</v>
          </cell>
          <cell r="H67983">
            <v>220</v>
          </cell>
          <cell r="I67983">
            <v>3107</v>
          </cell>
          <cell r="J67983" t="str">
            <v>Special Order</v>
          </cell>
        </row>
        <row r="67984">
          <cell r="B67984">
            <v>3281273</v>
          </cell>
          <cell r="C67984"/>
          <cell r="D67984" t="str">
            <v>02006</v>
          </cell>
          <cell r="E67984" t="str">
            <v>U249024PSSC2I</v>
          </cell>
          <cell r="F67984" t="str">
            <v>02006 U249024POSSC2I-York Seaport</v>
          </cell>
          <cell r="G67984">
            <v>31.5</v>
          </cell>
          <cell r="H67984">
            <v>220</v>
          </cell>
          <cell r="I67984">
            <v>3107</v>
          </cell>
          <cell r="J67984" t="str">
            <v>Special Order</v>
          </cell>
        </row>
        <row r="67985">
          <cell r="B67985">
            <v>3529250</v>
          </cell>
          <cell r="C67985"/>
          <cell r="D67985" t="str">
            <v>02007</v>
          </cell>
          <cell r="E67985" t="str">
            <v>U249024PSSC2I</v>
          </cell>
          <cell r="F67985" t="str">
            <v>02007 U249024POSSC2I-York Juniper</v>
          </cell>
          <cell r="G67985">
            <v>31.5</v>
          </cell>
          <cell r="H67985">
            <v>220</v>
          </cell>
          <cell r="I67985">
            <v>3107</v>
          </cell>
          <cell r="J67985" t="str">
            <v>Special Order</v>
          </cell>
        </row>
        <row r="67986">
          <cell r="B67986">
            <v>3529490</v>
          </cell>
          <cell r="C67986"/>
          <cell r="D67986" t="str">
            <v>02008</v>
          </cell>
          <cell r="E67986" t="str">
            <v>U249024PSSC2I</v>
          </cell>
          <cell r="F67986" t="str">
            <v>02008 U249024POSSC2I-York Laurel</v>
          </cell>
          <cell r="G67986">
            <v>31.5</v>
          </cell>
          <cell r="H67986">
            <v>220</v>
          </cell>
          <cell r="I67986">
            <v>3107</v>
          </cell>
          <cell r="J67986" t="str">
            <v>Special Order</v>
          </cell>
        </row>
        <row r="67987">
          <cell r="B67987">
            <v>3529730</v>
          </cell>
          <cell r="C67987"/>
          <cell r="D67987" t="str">
            <v>02009</v>
          </cell>
          <cell r="E67987" t="str">
            <v>U249024PSSC2I</v>
          </cell>
          <cell r="F67987" t="str">
            <v>02009 U249024POSSC2I-York Stonybrook</v>
          </cell>
          <cell r="G67987">
            <v>31.5</v>
          </cell>
          <cell r="H67987">
            <v>220</v>
          </cell>
          <cell r="I67987">
            <v>3107</v>
          </cell>
          <cell r="J67987" t="str">
            <v>Special Order</v>
          </cell>
        </row>
        <row r="67988">
          <cell r="B67988">
            <v>3964113</v>
          </cell>
          <cell r="C67988"/>
          <cell r="D67988" t="str">
            <v>02010</v>
          </cell>
          <cell r="E67988" t="str">
            <v>U249024PSSC2I</v>
          </cell>
          <cell r="F67988" t="str">
            <v>02010 U249024PSSC2I-York Cape</v>
          </cell>
          <cell r="G67988">
            <v>31.5</v>
          </cell>
          <cell r="H67988">
            <v>220</v>
          </cell>
          <cell r="I67988">
            <v>3107</v>
          </cell>
          <cell r="J67988" t="str">
            <v>Special Order</v>
          </cell>
        </row>
        <row r="67989">
          <cell r="B67989">
            <v>3964538</v>
          </cell>
          <cell r="C67989"/>
          <cell r="D67989" t="str">
            <v>02011</v>
          </cell>
          <cell r="E67989" t="str">
            <v>U249024PSSC2I</v>
          </cell>
          <cell r="F67989" t="str">
            <v>02011 U249024PSSC2I-York Currant</v>
          </cell>
          <cell r="G67989">
            <v>31.5</v>
          </cell>
          <cell r="H67989">
            <v>220</v>
          </cell>
          <cell r="I67989">
            <v>3107</v>
          </cell>
          <cell r="J67989" t="str">
            <v>Special Order</v>
          </cell>
        </row>
        <row r="67990">
          <cell r="B67990">
            <v>3964963</v>
          </cell>
          <cell r="C67990"/>
          <cell r="D67990" t="str">
            <v>02012</v>
          </cell>
          <cell r="E67990" t="str">
            <v>U249024PSSC2I</v>
          </cell>
          <cell r="F67990" t="str">
            <v>02012 U249024PSSC2I-York Evergreen</v>
          </cell>
          <cell r="G67990">
            <v>31.5</v>
          </cell>
          <cell r="H67990">
            <v>220</v>
          </cell>
          <cell r="I67990">
            <v>3107</v>
          </cell>
          <cell r="J67990" t="str">
            <v>Special Order</v>
          </cell>
        </row>
        <row r="67991">
          <cell r="B67991">
            <v>3965388</v>
          </cell>
          <cell r="C67991"/>
          <cell r="D67991" t="str">
            <v>02013</v>
          </cell>
          <cell r="E67991" t="str">
            <v>U249024PSSC2I</v>
          </cell>
          <cell r="F67991" t="str">
            <v>02013 U249024PSSC2I-York Goldleaf</v>
          </cell>
          <cell r="G67991">
            <v>31.5</v>
          </cell>
          <cell r="H67991">
            <v>220</v>
          </cell>
          <cell r="I67991">
            <v>3107</v>
          </cell>
          <cell r="J67991" t="str">
            <v>Special Order</v>
          </cell>
        </row>
        <row r="67992">
          <cell r="B67992">
            <v>3965813</v>
          </cell>
          <cell r="C67992"/>
          <cell r="D67992" t="str">
            <v>02014</v>
          </cell>
          <cell r="E67992" t="str">
            <v>U249024PSSC2I</v>
          </cell>
          <cell r="F67992" t="str">
            <v>02014 U249024PSSC2I-York Silhouette</v>
          </cell>
          <cell r="G67992">
            <v>31.5</v>
          </cell>
          <cell r="H67992">
            <v>220</v>
          </cell>
          <cell r="I67992">
            <v>3107</v>
          </cell>
          <cell r="J67992" t="str">
            <v>Special Order</v>
          </cell>
        </row>
        <row r="67993">
          <cell r="B67993">
            <v>3275673</v>
          </cell>
          <cell r="C67993" t="str">
            <v>Cabinet-Tall</v>
          </cell>
          <cell r="D67993" t="str">
            <v>021</v>
          </cell>
          <cell r="E67993" t="str">
            <v>U249024PSSC2I</v>
          </cell>
          <cell r="F67993" t="str">
            <v>021 U249024POSSC2I-York Grey</v>
          </cell>
          <cell r="G67993">
            <v>31.5</v>
          </cell>
          <cell r="H67993">
            <v>220</v>
          </cell>
          <cell r="I67993">
            <v>2540</v>
          </cell>
          <cell r="J67993" t="str">
            <v>Special Order</v>
          </cell>
        </row>
        <row r="67994">
          <cell r="B67994">
            <v>3275897</v>
          </cell>
          <cell r="C67994" t="str">
            <v>Cabinet-Tall</v>
          </cell>
          <cell r="D67994" t="str">
            <v>022</v>
          </cell>
          <cell r="E67994" t="str">
            <v>U249024PSSC2I</v>
          </cell>
          <cell r="F67994" t="str">
            <v>022 U249024POSSC2I-Dartmouth Pewter</v>
          </cell>
          <cell r="G67994">
            <v>31.5</v>
          </cell>
          <cell r="H67994">
            <v>220</v>
          </cell>
          <cell r="I67994">
            <v>2540</v>
          </cell>
          <cell r="J67994" t="str">
            <v>Special Order</v>
          </cell>
        </row>
        <row r="67995">
          <cell r="B67995">
            <v>3276121</v>
          </cell>
          <cell r="C67995" t="str">
            <v>Cabinet-Tall</v>
          </cell>
          <cell r="D67995" t="str">
            <v>023</v>
          </cell>
          <cell r="E67995" t="str">
            <v>U249024PSSC2I</v>
          </cell>
          <cell r="F67995" t="str">
            <v>023 U249024POSSC2I-Dartmouth Grey</v>
          </cell>
          <cell r="G67995">
            <v>31.5</v>
          </cell>
          <cell r="H67995">
            <v>220</v>
          </cell>
          <cell r="I67995">
            <v>2540</v>
          </cell>
          <cell r="J67995" t="str">
            <v>Special Order</v>
          </cell>
        </row>
        <row r="67996">
          <cell r="B67996">
            <v>3276345</v>
          </cell>
          <cell r="C67996" t="str">
            <v>Cabinet-Tall</v>
          </cell>
          <cell r="D67996" t="str">
            <v>024</v>
          </cell>
          <cell r="E67996" t="str">
            <v>U249024PSSC2I</v>
          </cell>
          <cell r="F67996" t="str">
            <v>024 U249024POSSC2I-DartmouthBrownstone</v>
          </cell>
          <cell r="G67996">
            <v>31.5</v>
          </cell>
          <cell r="H67996">
            <v>220</v>
          </cell>
          <cell r="I67996">
            <v>2540</v>
          </cell>
          <cell r="J67996" t="str">
            <v>Special Order</v>
          </cell>
        </row>
        <row r="67997">
          <cell r="B67997">
            <v>3287804</v>
          </cell>
          <cell r="C67997" t="str">
            <v>Cabinet-Tall</v>
          </cell>
          <cell r="D67997" t="str">
            <v>038</v>
          </cell>
          <cell r="E67997" t="str">
            <v>U249024PSSC2I</v>
          </cell>
          <cell r="F67997" t="str">
            <v>038 U249024POSSC2I-Hanover White</v>
          </cell>
          <cell r="G67997">
            <v>31.5</v>
          </cell>
          <cell r="H67997">
            <v>220</v>
          </cell>
          <cell r="I67997">
            <v>2243</v>
          </cell>
          <cell r="J67997" t="str">
            <v>Special Order</v>
          </cell>
        </row>
        <row r="67998">
          <cell r="B67998">
            <v>3526370</v>
          </cell>
          <cell r="C67998"/>
          <cell r="D67998" t="str">
            <v>03801</v>
          </cell>
          <cell r="E67998" t="str">
            <v>U249024PSSC2I</v>
          </cell>
          <cell r="F67998" t="str">
            <v>03801 U249024POSSC2I-Hanover Bayside</v>
          </cell>
          <cell r="G67998">
            <v>31.5</v>
          </cell>
          <cell r="H67998">
            <v>220</v>
          </cell>
          <cell r="I67998">
            <v>2810</v>
          </cell>
          <cell r="J67998" t="str">
            <v>Special Order</v>
          </cell>
        </row>
        <row r="67999">
          <cell r="B67999">
            <v>3526610</v>
          </cell>
          <cell r="C67999"/>
          <cell r="D67999" t="str">
            <v>03802</v>
          </cell>
          <cell r="E67999" t="str">
            <v>U249024PSSC2I</v>
          </cell>
          <cell r="F67999" t="str">
            <v>03802 U249024POSSC2I-Hanover Biscayne</v>
          </cell>
          <cell r="G67999">
            <v>31.5</v>
          </cell>
          <cell r="H67999">
            <v>220</v>
          </cell>
          <cell r="I67999">
            <v>2810</v>
          </cell>
          <cell r="J67999" t="str">
            <v>Special Order</v>
          </cell>
        </row>
        <row r="68000">
          <cell r="B68000">
            <v>3526850</v>
          </cell>
          <cell r="C68000"/>
          <cell r="D68000" t="str">
            <v>03803</v>
          </cell>
          <cell r="E68000" t="str">
            <v>U249024PSSC2I</v>
          </cell>
          <cell r="F68000" t="str">
            <v>03803 U249024POSSC2I-Hanover Midnight</v>
          </cell>
          <cell r="G68000">
            <v>31.5</v>
          </cell>
          <cell r="H68000">
            <v>220</v>
          </cell>
          <cell r="I68000">
            <v>2810</v>
          </cell>
          <cell r="J68000" t="str">
            <v>Special Order</v>
          </cell>
        </row>
        <row r="68001">
          <cell r="B68001">
            <v>3527090</v>
          </cell>
          <cell r="C68001"/>
          <cell r="D68001" t="str">
            <v>03804</v>
          </cell>
          <cell r="E68001" t="str">
            <v>U249024PSSC2I</v>
          </cell>
          <cell r="F68001" t="str">
            <v>03804 U249024POSSC2I-Hanover Palmetto</v>
          </cell>
          <cell r="G68001">
            <v>31.5</v>
          </cell>
          <cell r="H68001">
            <v>220</v>
          </cell>
          <cell r="I68001">
            <v>2810</v>
          </cell>
          <cell r="J68001" t="str">
            <v>Special Order</v>
          </cell>
        </row>
        <row r="68002">
          <cell r="B68002">
            <v>3527330</v>
          </cell>
          <cell r="C68002"/>
          <cell r="D68002" t="str">
            <v>03805</v>
          </cell>
          <cell r="E68002" t="str">
            <v>U249024PSSC2I</v>
          </cell>
          <cell r="F68002" t="str">
            <v>03805 U249024POSSC2I-Hanover Seabreeze</v>
          </cell>
          <cell r="G68002">
            <v>31.5</v>
          </cell>
          <cell r="H68002">
            <v>220</v>
          </cell>
          <cell r="I68002">
            <v>2810</v>
          </cell>
          <cell r="J68002" t="str">
            <v>Special Order</v>
          </cell>
        </row>
        <row r="68003">
          <cell r="B68003">
            <v>3527570</v>
          </cell>
          <cell r="C68003"/>
          <cell r="D68003" t="str">
            <v>03806</v>
          </cell>
          <cell r="E68003" t="str">
            <v>U249024PSSC2I</v>
          </cell>
          <cell r="F68003" t="str">
            <v>03806 U249024POSSC2I-Hanover Seaport</v>
          </cell>
          <cell r="G68003">
            <v>31.5</v>
          </cell>
          <cell r="H68003">
            <v>220</v>
          </cell>
          <cell r="I68003">
            <v>2810</v>
          </cell>
          <cell r="J68003" t="str">
            <v>Special Order</v>
          </cell>
        </row>
        <row r="68004">
          <cell r="B68004">
            <v>3527810</v>
          </cell>
          <cell r="C68004"/>
          <cell r="D68004" t="str">
            <v>03807</v>
          </cell>
          <cell r="E68004" t="str">
            <v>U249024PSSC2I</v>
          </cell>
          <cell r="F68004" t="str">
            <v>03807 U249024POSSC2I-Hanover Juniper</v>
          </cell>
          <cell r="G68004">
            <v>31.5</v>
          </cell>
          <cell r="H68004">
            <v>220</v>
          </cell>
          <cell r="I68004">
            <v>2810</v>
          </cell>
          <cell r="J68004" t="str">
            <v>Special Order</v>
          </cell>
        </row>
        <row r="68005">
          <cell r="B68005">
            <v>3528050</v>
          </cell>
          <cell r="C68005"/>
          <cell r="D68005" t="str">
            <v>03808</v>
          </cell>
          <cell r="E68005" t="str">
            <v>U249024PSSC2I</v>
          </cell>
          <cell r="F68005" t="str">
            <v>03808 U249024POSSC2I-Hanover Laurel</v>
          </cell>
          <cell r="G68005">
            <v>31.5</v>
          </cell>
          <cell r="H68005">
            <v>220</v>
          </cell>
          <cell r="I68005">
            <v>2810</v>
          </cell>
          <cell r="J68005" t="str">
            <v>Special Order</v>
          </cell>
        </row>
        <row r="68006">
          <cell r="B68006">
            <v>3528290</v>
          </cell>
          <cell r="C68006"/>
          <cell r="D68006" t="str">
            <v>03809</v>
          </cell>
          <cell r="E68006" t="str">
            <v>U249024PSSC2I</v>
          </cell>
          <cell r="F68006" t="str">
            <v>03809 U249024POSSC2I-Hanover Stonybrook</v>
          </cell>
          <cell r="G68006">
            <v>31.5</v>
          </cell>
          <cell r="H68006">
            <v>220</v>
          </cell>
          <cell r="I68006">
            <v>2810</v>
          </cell>
          <cell r="J68006" t="str">
            <v>Special Order</v>
          </cell>
        </row>
        <row r="68007">
          <cell r="B68007">
            <v>3966238</v>
          </cell>
          <cell r="C68007"/>
          <cell r="D68007" t="str">
            <v>03810</v>
          </cell>
          <cell r="E68007" t="str">
            <v>U249024PSSC2I</v>
          </cell>
          <cell r="F68007" t="str">
            <v>03810 U249024PSSC2I-Hanover Cape</v>
          </cell>
          <cell r="G68007">
            <v>31.5</v>
          </cell>
          <cell r="H68007">
            <v>220</v>
          </cell>
          <cell r="I68007">
            <v>2810</v>
          </cell>
          <cell r="J68007" t="str">
            <v>Special Order</v>
          </cell>
        </row>
        <row r="68008">
          <cell r="B68008">
            <v>3966663</v>
          </cell>
          <cell r="C68008"/>
          <cell r="D68008" t="str">
            <v>03811</v>
          </cell>
          <cell r="E68008" t="str">
            <v>U249024PSSC2I</v>
          </cell>
          <cell r="F68008" t="str">
            <v>03811 U249024PSSC2I-Hanover Currant</v>
          </cell>
          <cell r="G68008">
            <v>31.5</v>
          </cell>
          <cell r="H68008">
            <v>220</v>
          </cell>
          <cell r="I68008">
            <v>2810</v>
          </cell>
          <cell r="J68008" t="str">
            <v>Special Order</v>
          </cell>
        </row>
        <row r="68009">
          <cell r="B68009">
            <v>3967088</v>
          </cell>
          <cell r="C68009"/>
          <cell r="D68009" t="str">
            <v>03812</v>
          </cell>
          <cell r="E68009" t="str">
            <v>U249024PSSC2I</v>
          </cell>
          <cell r="F68009" t="str">
            <v>03812 U249024PSSC2I-Hanover Evergreen</v>
          </cell>
          <cell r="G68009">
            <v>31.5</v>
          </cell>
          <cell r="H68009">
            <v>220</v>
          </cell>
          <cell r="I68009">
            <v>2810</v>
          </cell>
          <cell r="J68009" t="str">
            <v>Special Order</v>
          </cell>
        </row>
        <row r="68010">
          <cell r="B68010">
            <v>3967513</v>
          </cell>
          <cell r="C68010"/>
          <cell r="D68010" t="str">
            <v>03813</v>
          </cell>
          <cell r="E68010" t="str">
            <v>U249024PSSC2I</v>
          </cell>
          <cell r="F68010" t="str">
            <v>03813 U249024PSSC2I-Hanover Goldleaf</v>
          </cell>
          <cell r="G68010">
            <v>31.5</v>
          </cell>
          <cell r="H68010">
            <v>220</v>
          </cell>
          <cell r="I68010">
            <v>2810</v>
          </cell>
          <cell r="J68010" t="str">
            <v>Special Order</v>
          </cell>
        </row>
        <row r="68011">
          <cell r="B68011">
            <v>3967938</v>
          </cell>
          <cell r="C68011"/>
          <cell r="D68011" t="str">
            <v>03814</v>
          </cell>
          <cell r="E68011" t="str">
            <v>U249024PSSC2I</v>
          </cell>
          <cell r="F68011" t="str">
            <v>03814 U249024PSSC2I-Hanover Silhouette</v>
          </cell>
          <cell r="G68011">
            <v>31.5</v>
          </cell>
          <cell r="H68011">
            <v>220</v>
          </cell>
          <cell r="I68011">
            <v>2810</v>
          </cell>
          <cell r="J68011" t="str">
            <v>Special Order</v>
          </cell>
        </row>
        <row r="68012">
          <cell r="B68012">
            <v>3276793</v>
          </cell>
          <cell r="C68012" t="str">
            <v>Cabinet-Tall</v>
          </cell>
          <cell r="D68012" t="str">
            <v>039</v>
          </cell>
          <cell r="E68012" t="str">
            <v>U249024PSSC2I</v>
          </cell>
          <cell r="F68012" t="str">
            <v>039 U249024POSSC2I-Hanover Grey</v>
          </cell>
          <cell r="G68012">
            <v>31.5</v>
          </cell>
          <cell r="H68012">
            <v>220</v>
          </cell>
          <cell r="I68012">
            <v>2243</v>
          </cell>
          <cell r="J68012" t="str">
            <v>Special Order</v>
          </cell>
        </row>
        <row r="68013">
          <cell r="B68013">
            <v>3277017</v>
          </cell>
          <cell r="C68013" t="str">
            <v>Cabinet-Tall</v>
          </cell>
          <cell r="D68013" t="str">
            <v>040</v>
          </cell>
          <cell r="E68013" t="str">
            <v>U249024PSSC2I</v>
          </cell>
          <cell r="F68013" t="str">
            <v>040 U249024POSSC2I-Berwyn Opal</v>
          </cell>
          <cell r="G68013">
            <v>31.5</v>
          </cell>
          <cell r="H68013">
            <v>220</v>
          </cell>
          <cell r="I68013">
            <v>2626</v>
          </cell>
          <cell r="J68013" t="str">
            <v>Special Order</v>
          </cell>
        </row>
        <row r="68014">
          <cell r="B68014">
            <v>3942316</v>
          </cell>
          <cell r="C68014"/>
          <cell r="D68014" t="str">
            <v>04401</v>
          </cell>
          <cell r="E68014" t="str">
            <v>U249024PSSC2I</v>
          </cell>
          <cell r="F68014" t="str">
            <v>04401 U249024PSSC2I-Grantley Bayside</v>
          </cell>
          <cell r="G68014">
            <v>31.5</v>
          </cell>
          <cell r="H68014">
            <v>220</v>
          </cell>
          <cell r="I68014">
            <v>2097</v>
          </cell>
          <cell r="J68014" t="str">
            <v>Special Order</v>
          </cell>
        </row>
        <row r="68015">
          <cell r="B68015">
            <v>3942741</v>
          </cell>
          <cell r="C68015"/>
          <cell r="D68015" t="str">
            <v>04402</v>
          </cell>
          <cell r="E68015" t="str">
            <v>U249024PSSC2I</v>
          </cell>
          <cell r="F68015" t="str">
            <v>04402 U249024PSSC2I-Grantley Biscayne</v>
          </cell>
          <cell r="G68015">
            <v>31.5</v>
          </cell>
          <cell r="H68015">
            <v>220</v>
          </cell>
          <cell r="I68015">
            <v>2097</v>
          </cell>
          <cell r="J68015" t="str">
            <v>Special Order</v>
          </cell>
        </row>
        <row r="68016">
          <cell r="B68016">
            <v>3943166</v>
          </cell>
          <cell r="C68016"/>
          <cell r="D68016" t="str">
            <v>04403</v>
          </cell>
          <cell r="E68016" t="str">
            <v>U249024PSSC2I</v>
          </cell>
          <cell r="F68016" t="str">
            <v>04403 U249024PSSC2I-Grantley Midnight</v>
          </cell>
          <cell r="G68016">
            <v>31.5</v>
          </cell>
          <cell r="H68016">
            <v>220</v>
          </cell>
          <cell r="I68016">
            <v>2097</v>
          </cell>
          <cell r="J68016" t="str">
            <v>Special Order</v>
          </cell>
        </row>
        <row r="68017">
          <cell r="B68017">
            <v>3943591</v>
          </cell>
          <cell r="C68017"/>
          <cell r="D68017" t="str">
            <v>04404</v>
          </cell>
          <cell r="E68017" t="str">
            <v>U249024PSSC2I</v>
          </cell>
          <cell r="F68017" t="str">
            <v>04404 U249024PSSC2I-Grantley Palmetto</v>
          </cell>
          <cell r="G68017">
            <v>31.5</v>
          </cell>
          <cell r="H68017">
            <v>220</v>
          </cell>
          <cell r="I68017">
            <v>2097</v>
          </cell>
          <cell r="J68017" t="str">
            <v>Special Order</v>
          </cell>
        </row>
        <row r="68018">
          <cell r="B68018">
            <v>3944016</v>
          </cell>
          <cell r="C68018"/>
          <cell r="D68018" t="str">
            <v>04405</v>
          </cell>
          <cell r="E68018" t="str">
            <v>U249024PSSC2I</v>
          </cell>
          <cell r="F68018" t="str">
            <v>04405 U249024PSSC2I-Grantley Seabreeze</v>
          </cell>
          <cell r="G68018">
            <v>31.5</v>
          </cell>
          <cell r="H68018">
            <v>220</v>
          </cell>
          <cell r="I68018">
            <v>2097</v>
          </cell>
          <cell r="J68018" t="str">
            <v>Special Order</v>
          </cell>
        </row>
        <row r="68019">
          <cell r="B68019">
            <v>3944441</v>
          </cell>
          <cell r="C68019"/>
          <cell r="D68019" t="str">
            <v>04406</v>
          </cell>
          <cell r="E68019" t="str">
            <v>U249024PSSC2I</v>
          </cell>
          <cell r="F68019" t="str">
            <v>04406 U249024PSSC2I-Grantley Seaport</v>
          </cell>
          <cell r="G68019">
            <v>31.5</v>
          </cell>
          <cell r="H68019">
            <v>220</v>
          </cell>
          <cell r="I68019">
            <v>2097</v>
          </cell>
          <cell r="J68019" t="str">
            <v>Special Order</v>
          </cell>
        </row>
        <row r="68020">
          <cell r="B68020">
            <v>3944866</v>
          </cell>
          <cell r="C68020"/>
          <cell r="D68020" t="str">
            <v>04407</v>
          </cell>
          <cell r="E68020" t="str">
            <v>U249024PSSC2I</v>
          </cell>
          <cell r="F68020" t="str">
            <v>04407 U249024PSSC2I-Grantley Juniper</v>
          </cell>
          <cell r="G68020">
            <v>31.5</v>
          </cell>
          <cell r="H68020">
            <v>220</v>
          </cell>
          <cell r="I68020">
            <v>2097</v>
          </cell>
          <cell r="J68020" t="str">
            <v>Special Order</v>
          </cell>
        </row>
        <row r="68021">
          <cell r="B68021">
            <v>3945291</v>
          </cell>
          <cell r="C68021"/>
          <cell r="D68021" t="str">
            <v>04408</v>
          </cell>
          <cell r="E68021" t="str">
            <v>U249024PSSC2I</v>
          </cell>
          <cell r="F68021" t="str">
            <v>04408 U249024PSSC2I-Grantley Laurel</v>
          </cell>
          <cell r="G68021">
            <v>31.5</v>
          </cell>
          <cell r="H68021">
            <v>220</v>
          </cell>
          <cell r="I68021">
            <v>2097</v>
          </cell>
          <cell r="J68021" t="str">
            <v>Special Order</v>
          </cell>
        </row>
        <row r="68022">
          <cell r="B68022">
            <v>3945716</v>
          </cell>
          <cell r="C68022"/>
          <cell r="D68022" t="str">
            <v>04409</v>
          </cell>
          <cell r="E68022" t="str">
            <v>U249024PSSC2I</v>
          </cell>
          <cell r="F68022" t="str">
            <v>04409 U249024PSSC2I-Grantley Stonybrook</v>
          </cell>
          <cell r="G68022">
            <v>31.5</v>
          </cell>
          <cell r="H68022">
            <v>220</v>
          </cell>
          <cell r="I68022">
            <v>2097</v>
          </cell>
          <cell r="J68022" t="str">
            <v>Special Order</v>
          </cell>
        </row>
        <row r="68023">
          <cell r="B68023">
            <v>3970488</v>
          </cell>
          <cell r="C68023"/>
          <cell r="D68023" t="str">
            <v>04410</v>
          </cell>
          <cell r="E68023" t="str">
            <v>U249024PSSC2I</v>
          </cell>
          <cell r="F68023" t="str">
            <v>04410 U249024PSSC2I-Grantley Cape</v>
          </cell>
          <cell r="G68023">
            <v>31.5</v>
          </cell>
          <cell r="H68023">
            <v>220</v>
          </cell>
          <cell r="I68023">
            <v>2664</v>
          </cell>
          <cell r="J68023" t="str">
            <v>Special Order</v>
          </cell>
        </row>
        <row r="68024">
          <cell r="B68024">
            <v>3970913</v>
          </cell>
          <cell r="C68024"/>
          <cell r="D68024" t="str">
            <v>04411</v>
          </cell>
          <cell r="E68024" t="str">
            <v>U249024PSSC2I</v>
          </cell>
          <cell r="F68024" t="str">
            <v>04411 U249024PSSC2I-Grantley Currant</v>
          </cell>
          <cell r="G68024">
            <v>31.5</v>
          </cell>
          <cell r="H68024">
            <v>220</v>
          </cell>
          <cell r="I68024">
            <v>2664</v>
          </cell>
          <cell r="J68024" t="str">
            <v>Special Order</v>
          </cell>
        </row>
        <row r="68025">
          <cell r="B68025">
            <v>3971338</v>
          </cell>
          <cell r="C68025"/>
          <cell r="D68025" t="str">
            <v>04412</v>
          </cell>
          <cell r="E68025" t="str">
            <v>U249024PSSC2I</v>
          </cell>
          <cell r="F68025" t="str">
            <v>04412 U249024PSSC2I-Grantley Evergreen</v>
          </cell>
          <cell r="G68025">
            <v>31.5</v>
          </cell>
          <cell r="H68025">
            <v>220</v>
          </cell>
          <cell r="I68025">
            <v>2664</v>
          </cell>
          <cell r="J68025" t="str">
            <v>Special Order</v>
          </cell>
        </row>
        <row r="68026">
          <cell r="B68026">
            <v>3971763</v>
          </cell>
          <cell r="C68026"/>
          <cell r="D68026" t="str">
            <v>04413</v>
          </cell>
          <cell r="E68026" t="str">
            <v>U249024PSSC2I</v>
          </cell>
          <cell r="F68026" t="str">
            <v>04413 U249024PSSC2I-Grantley Goldleaf</v>
          </cell>
          <cell r="G68026">
            <v>31.5</v>
          </cell>
          <cell r="H68026">
            <v>220</v>
          </cell>
          <cell r="I68026">
            <v>2664</v>
          </cell>
          <cell r="J68026" t="str">
            <v>Special Order</v>
          </cell>
        </row>
        <row r="68027">
          <cell r="B68027">
            <v>3972188</v>
          </cell>
          <cell r="C68027"/>
          <cell r="D68027" t="str">
            <v>04414</v>
          </cell>
          <cell r="E68027" t="str">
            <v>U249024PSSC2I</v>
          </cell>
          <cell r="F68027" t="str">
            <v>04414 U249024PSSC2I-Grantley Silhouette</v>
          </cell>
          <cell r="G68027">
            <v>31.5</v>
          </cell>
          <cell r="H68027">
            <v>220</v>
          </cell>
          <cell r="I68027">
            <v>2664</v>
          </cell>
          <cell r="J68027" t="str">
            <v>Special Order</v>
          </cell>
        </row>
        <row r="68028">
          <cell r="B68028">
            <v>3954338</v>
          </cell>
          <cell r="C68028" t="str">
            <v>Cabinet-Tall</v>
          </cell>
          <cell r="D68028" t="str">
            <v>046</v>
          </cell>
          <cell r="E68028" t="str">
            <v>U249024PSSC2I</v>
          </cell>
          <cell r="F68028" t="str">
            <v>046 U249024PSSC2I-Dartmouth Hazelnut</v>
          </cell>
          <cell r="G68028">
            <v>31.5</v>
          </cell>
          <cell r="H68028">
            <v>220</v>
          </cell>
          <cell r="I68028">
            <v>2540</v>
          </cell>
          <cell r="J68028" t="str">
            <v>Special Order</v>
          </cell>
        </row>
        <row r="68029">
          <cell r="B68029">
            <v>3954763</v>
          </cell>
          <cell r="C68029" t="str">
            <v>Cabinet-Tall</v>
          </cell>
          <cell r="D68029" t="str">
            <v>047</v>
          </cell>
          <cell r="E68029" t="str">
            <v>U249024PSSC2I</v>
          </cell>
          <cell r="F68029" t="str">
            <v>047 U249024PSSC2I-Waverly Hazelnut</v>
          </cell>
          <cell r="G68029">
            <v>31.5</v>
          </cell>
          <cell r="H68029">
            <v>220</v>
          </cell>
          <cell r="I68029">
            <v>2540</v>
          </cell>
          <cell r="J68029" t="str">
            <v>Special Order</v>
          </cell>
        </row>
        <row r="68030">
          <cell r="B68030">
            <v>3955188</v>
          </cell>
          <cell r="C68030" t="str">
            <v>Cabinet-Tall</v>
          </cell>
          <cell r="D68030" t="str">
            <v>048</v>
          </cell>
          <cell r="E68030" t="str">
            <v>U249024PSSC2I</v>
          </cell>
          <cell r="F68030" t="str">
            <v>048 U249024PSSC2I-Waverly White</v>
          </cell>
          <cell r="G68030">
            <v>31.5</v>
          </cell>
          <cell r="H68030">
            <v>220</v>
          </cell>
          <cell r="I68030">
            <v>2540</v>
          </cell>
          <cell r="J68030" t="str">
            <v>Special Order</v>
          </cell>
        </row>
        <row r="68031">
          <cell r="B68031">
            <v>3956038</v>
          </cell>
          <cell r="C68031"/>
          <cell r="D68031" t="str">
            <v>04801</v>
          </cell>
          <cell r="E68031" t="str">
            <v>U249024PSSC2I</v>
          </cell>
          <cell r="F68031" t="str">
            <v>04801 U249024PSSC2I-Waverly Bayside</v>
          </cell>
          <cell r="G68031">
            <v>31.5</v>
          </cell>
          <cell r="H68031">
            <v>220</v>
          </cell>
          <cell r="I68031">
            <v>3107</v>
          </cell>
          <cell r="J68031" t="str">
            <v>Special Order</v>
          </cell>
        </row>
        <row r="68032">
          <cell r="B68032">
            <v>3956463</v>
          </cell>
          <cell r="C68032"/>
          <cell r="D68032" t="str">
            <v>04802</v>
          </cell>
          <cell r="E68032" t="str">
            <v>U249024PSSC2I</v>
          </cell>
          <cell r="F68032" t="str">
            <v>04802 U249024PSSC2I-Waverly Biscayne</v>
          </cell>
          <cell r="G68032">
            <v>31.5</v>
          </cell>
          <cell r="H68032">
            <v>220</v>
          </cell>
          <cell r="I68032">
            <v>3107</v>
          </cell>
          <cell r="J68032" t="str">
            <v>Special Order</v>
          </cell>
        </row>
        <row r="68033">
          <cell r="B68033">
            <v>3956888</v>
          </cell>
          <cell r="C68033"/>
          <cell r="D68033" t="str">
            <v>04803</v>
          </cell>
          <cell r="E68033" t="str">
            <v>U249024PSSC2I</v>
          </cell>
          <cell r="F68033" t="str">
            <v>04803 U249024PSSC2I-Waverly Midnight</v>
          </cell>
          <cell r="G68033">
            <v>31.5</v>
          </cell>
          <cell r="H68033">
            <v>220</v>
          </cell>
          <cell r="I68033">
            <v>3107</v>
          </cell>
          <cell r="J68033" t="str">
            <v>Special Order</v>
          </cell>
        </row>
        <row r="68034">
          <cell r="B68034">
            <v>3957313</v>
          </cell>
          <cell r="C68034"/>
          <cell r="D68034" t="str">
            <v>04804</v>
          </cell>
          <cell r="E68034" t="str">
            <v>U249024PSSC2I</v>
          </cell>
          <cell r="F68034" t="str">
            <v>04804 U249024PSSC2I-Waverly Palmetto</v>
          </cell>
          <cell r="G68034">
            <v>31.5</v>
          </cell>
          <cell r="H68034">
            <v>220</v>
          </cell>
          <cell r="I68034">
            <v>3107</v>
          </cell>
          <cell r="J68034" t="str">
            <v>Special Order</v>
          </cell>
        </row>
        <row r="68035">
          <cell r="B68035">
            <v>3957738</v>
          </cell>
          <cell r="C68035"/>
          <cell r="D68035" t="str">
            <v>04805</v>
          </cell>
          <cell r="E68035" t="str">
            <v>U249024PSSC2I</v>
          </cell>
          <cell r="F68035" t="str">
            <v>04805 U249024PSSC2I-Waverly Seabreeze</v>
          </cell>
          <cell r="G68035">
            <v>31.5</v>
          </cell>
          <cell r="H68035">
            <v>220</v>
          </cell>
          <cell r="I68035">
            <v>3107</v>
          </cell>
          <cell r="J68035" t="str">
            <v>Special Order</v>
          </cell>
        </row>
        <row r="68036">
          <cell r="B68036">
            <v>3958163</v>
          </cell>
          <cell r="C68036"/>
          <cell r="D68036" t="str">
            <v>04806</v>
          </cell>
          <cell r="E68036" t="str">
            <v>U249024PSSC2I</v>
          </cell>
          <cell r="F68036" t="str">
            <v>04806 U249024PSSC2I-Waverly Seaport</v>
          </cell>
          <cell r="G68036">
            <v>31.5</v>
          </cell>
          <cell r="H68036">
            <v>220</v>
          </cell>
          <cell r="I68036">
            <v>3107</v>
          </cell>
          <cell r="J68036" t="str">
            <v>Special Order</v>
          </cell>
        </row>
        <row r="68037">
          <cell r="B68037">
            <v>3958588</v>
          </cell>
          <cell r="C68037"/>
          <cell r="D68037" t="str">
            <v>04807</v>
          </cell>
          <cell r="E68037" t="str">
            <v>U249024PSSC2I</v>
          </cell>
          <cell r="F68037" t="str">
            <v>04807 U249024PSSC2I-Waverly Juniper</v>
          </cell>
          <cell r="G68037">
            <v>31.5</v>
          </cell>
          <cell r="H68037">
            <v>220</v>
          </cell>
          <cell r="I68037">
            <v>3107</v>
          </cell>
          <cell r="J68037" t="str">
            <v>Special Order</v>
          </cell>
        </row>
        <row r="68038">
          <cell r="B68038">
            <v>3959013</v>
          </cell>
          <cell r="C68038"/>
          <cell r="D68038" t="str">
            <v>04808</v>
          </cell>
          <cell r="E68038" t="str">
            <v>U249024PSSC2I</v>
          </cell>
          <cell r="F68038" t="str">
            <v>04808 U249024PSSC2I-Waverly Laurel</v>
          </cell>
          <cell r="G68038">
            <v>31.5</v>
          </cell>
          <cell r="H68038">
            <v>220</v>
          </cell>
          <cell r="I68038">
            <v>3107</v>
          </cell>
          <cell r="J68038" t="str">
            <v>Special Order</v>
          </cell>
        </row>
        <row r="68039">
          <cell r="B68039">
            <v>3959438</v>
          </cell>
          <cell r="C68039"/>
          <cell r="D68039" t="str">
            <v>04809</v>
          </cell>
          <cell r="E68039" t="str">
            <v>U249024PSSC2I</v>
          </cell>
          <cell r="F68039" t="str">
            <v>04809 U249024PSSC2I-Waverly Stonybrook</v>
          </cell>
          <cell r="G68039">
            <v>31.5</v>
          </cell>
          <cell r="H68039">
            <v>220</v>
          </cell>
          <cell r="I68039">
            <v>3107</v>
          </cell>
          <cell r="J68039" t="str">
            <v>Special Order</v>
          </cell>
        </row>
        <row r="68040">
          <cell r="B68040">
            <v>3959863</v>
          </cell>
          <cell r="C68040"/>
          <cell r="D68040" t="str">
            <v>04810</v>
          </cell>
          <cell r="E68040" t="str">
            <v>U249024PSSC2I</v>
          </cell>
          <cell r="F68040" t="str">
            <v>04810 U249024PSSC2I-Waverly Cape</v>
          </cell>
          <cell r="G68040">
            <v>31.5</v>
          </cell>
          <cell r="H68040">
            <v>220</v>
          </cell>
          <cell r="I68040">
            <v>3107</v>
          </cell>
          <cell r="J68040" t="str">
            <v>Special Order</v>
          </cell>
        </row>
        <row r="68041">
          <cell r="B68041">
            <v>3960288</v>
          </cell>
          <cell r="C68041"/>
          <cell r="D68041" t="str">
            <v>04811</v>
          </cell>
          <cell r="E68041" t="str">
            <v>U249024PSSC2I</v>
          </cell>
          <cell r="F68041" t="str">
            <v>04811 U249024PSSC2I-Waverly Currant</v>
          </cell>
          <cell r="G68041">
            <v>31.5</v>
          </cell>
          <cell r="H68041">
            <v>220</v>
          </cell>
          <cell r="I68041">
            <v>3107</v>
          </cell>
          <cell r="J68041" t="str">
            <v>Special Order</v>
          </cell>
        </row>
        <row r="68042">
          <cell r="B68042">
            <v>3960713</v>
          </cell>
          <cell r="C68042"/>
          <cell r="D68042" t="str">
            <v>04812</v>
          </cell>
          <cell r="E68042" t="str">
            <v>U249024PSSC2I</v>
          </cell>
          <cell r="F68042" t="str">
            <v>04812 U249024PSSC2I-Waverly Evergreen</v>
          </cell>
          <cell r="G68042">
            <v>31.5</v>
          </cell>
          <cell r="H68042">
            <v>220</v>
          </cell>
          <cell r="I68042">
            <v>3107</v>
          </cell>
          <cell r="J68042" t="str">
            <v>Special Order</v>
          </cell>
        </row>
        <row r="68043">
          <cell r="B68043">
            <v>3961138</v>
          </cell>
          <cell r="C68043"/>
          <cell r="D68043" t="str">
            <v>04813</v>
          </cell>
          <cell r="E68043" t="str">
            <v>U249024PSSC2I</v>
          </cell>
          <cell r="F68043" t="str">
            <v>04813 U249024PSSC2I-Waverly Goldleaf</v>
          </cell>
          <cell r="G68043">
            <v>31.5</v>
          </cell>
          <cell r="H68043">
            <v>220</v>
          </cell>
          <cell r="I68043">
            <v>3107</v>
          </cell>
          <cell r="J68043" t="str">
            <v>Special Order</v>
          </cell>
        </row>
        <row r="68044">
          <cell r="B68044">
            <v>3961563</v>
          </cell>
          <cell r="C68044"/>
          <cell r="D68044" t="str">
            <v>04814</v>
          </cell>
          <cell r="E68044" t="str">
            <v>U249024PSSC2I</v>
          </cell>
          <cell r="F68044" t="str">
            <v>04814 U249024PSSC2I-Waverly Silhouette</v>
          </cell>
          <cell r="G68044">
            <v>31.5</v>
          </cell>
          <cell r="H68044">
            <v>220</v>
          </cell>
          <cell r="I68044">
            <v>3107</v>
          </cell>
          <cell r="J68044" t="str">
            <v>Special Order</v>
          </cell>
        </row>
        <row r="68045">
          <cell r="B68045">
            <v>3277241</v>
          </cell>
          <cell r="C68045" t="str">
            <v>Cabinet-Tall</v>
          </cell>
          <cell r="D68045" t="str">
            <v>5005</v>
          </cell>
          <cell r="E68045" t="str">
            <v>U249024PSSC2I</v>
          </cell>
          <cell r="F68045" t="str">
            <v>5005 U249024POSSC2I-Dartmouth White</v>
          </cell>
          <cell r="G68045">
            <v>31.5</v>
          </cell>
          <cell r="H68045">
            <v>220</v>
          </cell>
          <cell r="I68045">
            <v>2540</v>
          </cell>
          <cell r="J68045" t="str">
            <v>Special Order</v>
          </cell>
        </row>
        <row r="68046">
          <cell r="B68046">
            <v>3278137</v>
          </cell>
          <cell r="C68046"/>
          <cell r="D68046" t="str">
            <v>500501</v>
          </cell>
          <cell r="E68046" t="str">
            <v>U249024PSSC2I</v>
          </cell>
          <cell r="F68046" t="str">
            <v>500501 U249024POSSC2I-Dartmouth Bayside</v>
          </cell>
          <cell r="G68046">
            <v>31.5</v>
          </cell>
          <cell r="H68046">
            <v>220</v>
          </cell>
          <cell r="I68046">
            <v>3107</v>
          </cell>
          <cell r="J68046" t="str">
            <v>Special Order</v>
          </cell>
        </row>
        <row r="68047">
          <cell r="B68047">
            <v>3278809</v>
          </cell>
          <cell r="C68047"/>
          <cell r="D68047" t="str">
            <v>500502</v>
          </cell>
          <cell r="E68047" t="str">
            <v>U249024PSSC2I</v>
          </cell>
          <cell r="F68047" t="str">
            <v>500502 U249024POSSC2I-Dartmouth Biscayne</v>
          </cell>
          <cell r="G68047">
            <v>31.5</v>
          </cell>
          <cell r="H68047">
            <v>220</v>
          </cell>
          <cell r="I68047">
            <v>3107</v>
          </cell>
          <cell r="J68047" t="str">
            <v>Special Order</v>
          </cell>
        </row>
        <row r="68048">
          <cell r="B68048">
            <v>3279481</v>
          </cell>
          <cell r="C68048"/>
          <cell r="D68048" t="str">
            <v>500503</v>
          </cell>
          <cell r="E68048" t="str">
            <v>U249024PSSC2I</v>
          </cell>
          <cell r="F68048" t="str">
            <v>500503 U249024POSSC2I-Dartmouth Midnight</v>
          </cell>
          <cell r="G68048">
            <v>31.5</v>
          </cell>
          <cell r="H68048">
            <v>220</v>
          </cell>
          <cell r="I68048">
            <v>3107</v>
          </cell>
          <cell r="J68048" t="str">
            <v>Special Order</v>
          </cell>
        </row>
        <row r="68049">
          <cell r="B68049">
            <v>3280153</v>
          </cell>
          <cell r="C68049"/>
          <cell r="D68049" t="str">
            <v>500504</v>
          </cell>
          <cell r="E68049" t="str">
            <v>U249024PSSC2I</v>
          </cell>
          <cell r="F68049" t="str">
            <v>500504 U249024POSSC2I-Dartmouth Palmetto</v>
          </cell>
          <cell r="G68049">
            <v>31.5</v>
          </cell>
          <cell r="H68049">
            <v>220</v>
          </cell>
          <cell r="I68049">
            <v>3107</v>
          </cell>
          <cell r="J68049" t="str">
            <v>Special Order</v>
          </cell>
        </row>
        <row r="68050">
          <cell r="B68050">
            <v>3280825</v>
          </cell>
          <cell r="C68050"/>
          <cell r="D68050" t="str">
            <v>500505</v>
          </cell>
          <cell r="E68050" t="str">
            <v>U249024PSSC2I</v>
          </cell>
          <cell r="F68050" t="str">
            <v>500505 U249024POSSC2I-Dartm Seabreeze</v>
          </cell>
          <cell r="G68050">
            <v>31.5</v>
          </cell>
          <cell r="H68050">
            <v>220</v>
          </cell>
          <cell r="I68050">
            <v>3107</v>
          </cell>
          <cell r="J68050" t="str">
            <v>Special Order</v>
          </cell>
        </row>
        <row r="68051">
          <cell r="B68051">
            <v>3281497</v>
          </cell>
          <cell r="C68051"/>
          <cell r="D68051" t="str">
            <v>500506</v>
          </cell>
          <cell r="E68051" t="str">
            <v>U249024PSSC2I</v>
          </cell>
          <cell r="F68051" t="str">
            <v>500506 U249024POSSC2I-Dartmouth Seaport</v>
          </cell>
          <cell r="G68051">
            <v>31.5</v>
          </cell>
          <cell r="H68051">
            <v>220</v>
          </cell>
          <cell r="I68051">
            <v>3107</v>
          </cell>
          <cell r="J68051" t="str">
            <v>Special Order</v>
          </cell>
        </row>
        <row r="68052">
          <cell r="B68052">
            <v>3529970</v>
          </cell>
          <cell r="C68052"/>
          <cell r="D68052" t="str">
            <v>500507</v>
          </cell>
          <cell r="E68052" t="str">
            <v>U249024PSSC2I</v>
          </cell>
          <cell r="F68052" t="str">
            <v>500507 U249024POSSC2I-Dartmouth Juniper</v>
          </cell>
          <cell r="G68052">
            <v>31.5</v>
          </cell>
          <cell r="H68052">
            <v>220</v>
          </cell>
          <cell r="I68052">
            <v>3107</v>
          </cell>
          <cell r="J68052" t="str">
            <v>Special Order</v>
          </cell>
        </row>
        <row r="68053">
          <cell r="B68053">
            <v>3530210</v>
          </cell>
          <cell r="C68053"/>
          <cell r="D68053" t="str">
            <v>500508</v>
          </cell>
          <cell r="E68053" t="str">
            <v>U249024PSSC2I</v>
          </cell>
          <cell r="F68053" t="str">
            <v>500508 U249024POSSC2I-Dartmouth Laurel</v>
          </cell>
          <cell r="G68053">
            <v>31.5</v>
          </cell>
          <cell r="H68053">
            <v>220</v>
          </cell>
          <cell r="I68053">
            <v>3107</v>
          </cell>
          <cell r="J68053" t="str">
            <v>Special Order</v>
          </cell>
        </row>
        <row r="68054">
          <cell r="B68054">
            <v>3530450</v>
          </cell>
          <cell r="C68054"/>
          <cell r="D68054" t="str">
            <v>500509</v>
          </cell>
          <cell r="E68054" t="str">
            <v>U249024PSSC2I</v>
          </cell>
          <cell r="F68054" t="str">
            <v>500509 U249024POSSC2I-Dartm Stonybrook</v>
          </cell>
          <cell r="G68054">
            <v>31.5</v>
          </cell>
          <cell r="H68054">
            <v>220</v>
          </cell>
          <cell r="I68054">
            <v>3107</v>
          </cell>
          <cell r="J68054" t="str">
            <v>Special Order</v>
          </cell>
        </row>
        <row r="68055">
          <cell r="B68055">
            <v>3968363</v>
          </cell>
          <cell r="C68055"/>
          <cell r="D68055" t="str">
            <v>500510</v>
          </cell>
          <cell r="E68055" t="str">
            <v>U249024PSSC2I</v>
          </cell>
          <cell r="F68055" t="str">
            <v>500510 U249024PSSC2I-Dartmouth Cape</v>
          </cell>
          <cell r="G68055">
            <v>31.5</v>
          </cell>
          <cell r="H68055">
            <v>220</v>
          </cell>
          <cell r="I68055">
            <v>3107</v>
          </cell>
          <cell r="J68055" t="str">
            <v>Special Order</v>
          </cell>
        </row>
        <row r="68056">
          <cell r="B68056">
            <v>3968788</v>
          </cell>
          <cell r="C68056"/>
          <cell r="D68056" t="str">
            <v>500511</v>
          </cell>
          <cell r="E68056" t="str">
            <v>U249024PSSC2I</v>
          </cell>
          <cell r="F68056" t="str">
            <v>500511 U249024PSSC2I-Dartmouth Currant</v>
          </cell>
          <cell r="G68056">
            <v>31.5</v>
          </cell>
          <cell r="H68056">
            <v>220</v>
          </cell>
          <cell r="I68056">
            <v>3107</v>
          </cell>
          <cell r="J68056" t="str">
            <v>Special Order</v>
          </cell>
        </row>
        <row r="68057">
          <cell r="B68057">
            <v>3969213</v>
          </cell>
          <cell r="C68057"/>
          <cell r="D68057" t="str">
            <v>500512</v>
          </cell>
          <cell r="E68057" t="str">
            <v>U249024PSSC2I</v>
          </cell>
          <cell r="F68057" t="str">
            <v>500512 U249024PSSC2I-Dartmouth Evergreen</v>
          </cell>
          <cell r="G68057">
            <v>31.5</v>
          </cell>
          <cell r="H68057">
            <v>220</v>
          </cell>
          <cell r="I68057">
            <v>3107</v>
          </cell>
          <cell r="J68057" t="str">
            <v>Special Order</v>
          </cell>
        </row>
        <row r="68058">
          <cell r="B68058">
            <v>3969638</v>
          </cell>
          <cell r="C68058"/>
          <cell r="D68058" t="str">
            <v>500513</v>
          </cell>
          <cell r="E68058" t="str">
            <v>U249024PSSC2I</v>
          </cell>
          <cell r="F68058" t="str">
            <v>500513 U249024PSSC2I-Dartmouth Goldleaf</v>
          </cell>
          <cell r="G68058">
            <v>31.5</v>
          </cell>
          <cell r="H68058">
            <v>220</v>
          </cell>
          <cell r="I68058">
            <v>3107</v>
          </cell>
          <cell r="J68058" t="str">
            <v>Special Order</v>
          </cell>
        </row>
        <row r="68059">
          <cell r="B68059">
            <v>3970063</v>
          </cell>
          <cell r="C68059"/>
          <cell r="D68059" t="str">
            <v>500514</v>
          </cell>
          <cell r="E68059" t="str">
            <v>U249024PSSC2I</v>
          </cell>
          <cell r="F68059" t="str">
            <v>500514 U249024PSSC2I-Dart Silhouette</v>
          </cell>
          <cell r="G68059">
            <v>31.5</v>
          </cell>
          <cell r="H68059">
            <v>220</v>
          </cell>
          <cell r="I68059">
            <v>3107</v>
          </cell>
          <cell r="J68059" t="str">
            <v>Special Order</v>
          </cell>
        </row>
        <row r="68060">
          <cell r="B68060">
            <v>3277465</v>
          </cell>
          <cell r="C68060" t="str">
            <v>Cabinet-Tall</v>
          </cell>
          <cell r="D68060" t="str">
            <v>5022</v>
          </cell>
          <cell r="E68060" t="str">
            <v>U249024PSSC2I</v>
          </cell>
          <cell r="F68060" t="str">
            <v>5022 U249024POSSC2I-Dartmouth Pewter</v>
          </cell>
          <cell r="G68060">
            <v>31.5</v>
          </cell>
          <cell r="H68060">
            <v>220</v>
          </cell>
          <cell r="I68060">
            <v>2540</v>
          </cell>
          <cell r="J68060" t="str">
            <v>Special Order</v>
          </cell>
        </row>
        <row r="68061">
          <cell r="B68061">
            <v>3287564</v>
          </cell>
          <cell r="C68061" t="str">
            <v>Cabinet-Tall</v>
          </cell>
          <cell r="D68061" t="str">
            <v>5023</v>
          </cell>
          <cell r="E68061" t="str">
            <v>U249024PSSC2I</v>
          </cell>
          <cell r="F68061" t="str">
            <v>5023 U249024POSSC2I-Dartmouth Grey</v>
          </cell>
          <cell r="G68061">
            <v>31.5</v>
          </cell>
          <cell r="H68061">
            <v>220</v>
          </cell>
          <cell r="I68061">
            <v>2540</v>
          </cell>
          <cell r="J68061" t="str">
            <v>Special Order</v>
          </cell>
        </row>
        <row r="68062">
          <cell r="B68062">
            <v>3955613</v>
          </cell>
          <cell r="C68062" t="str">
            <v>Cabinet-Tall</v>
          </cell>
          <cell r="D68062" t="str">
            <v>5046</v>
          </cell>
          <cell r="E68062" t="str">
            <v>U249024PSSC2I</v>
          </cell>
          <cell r="F68062" t="str">
            <v>5046 U249024PSSC2I-Dartmouth Hazelnut</v>
          </cell>
          <cell r="G68062">
            <v>31.5</v>
          </cell>
          <cell r="H68062">
            <v>220</v>
          </cell>
          <cell r="I68062">
            <v>2540</v>
          </cell>
          <cell r="J68062" t="str">
            <v>Special Order</v>
          </cell>
        </row>
        <row r="68063">
          <cell r="B68063">
            <v>3273882</v>
          </cell>
          <cell r="C68063" t="str">
            <v>Cabinet-Tall</v>
          </cell>
          <cell r="D68063" t="str">
            <v>003</v>
          </cell>
          <cell r="E68063" t="str">
            <v>U249024PSSC3I</v>
          </cell>
          <cell r="F68063" t="str">
            <v>003 U249024POSSC3I-Dartmouth Honey</v>
          </cell>
          <cell r="G68063">
            <v>31.5</v>
          </cell>
          <cell r="H68063">
            <v>231</v>
          </cell>
          <cell r="I68063">
            <v>2931</v>
          </cell>
          <cell r="J68063" t="str">
            <v>Special Order</v>
          </cell>
        </row>
        <row r="68064">
          <cell r="B68064">
            <v>3274106</v>
          </cell>
          <cell r="C68064" t="str">
            <v>Cabinet-Tall</v>
          </cell>
          <cell r="D68064" t="str">
            <v>005</v>
          </cell>
          <cell r="E68064" t="str">
            <v>U249024PSSC3I</v>
          </cell>
          <cell r="F68064" t="str">
            <v>005 U249024POSSC3I-Dartmouth White</v>
          </cell>
          <cell r="G68064">
            <v>31.5</v>
          </cell>
          <cell r="H68064">
            <v>231</v>
          </cell>
          <cell r="I68064">
            <v>2931</v>
          </cell>
          <cell r="J68064" t="str">
            <v>Special Order</v>
          </cell>
        </row>
        <row r="68065">
          <cell r="B68065">
            <v>3277690</v>
          </cell>
          <cell r="C68065"/>
          <cell r="D68065" t="str">
            <v>00501</v>
          </cell>
          <cell r="E68065" t="str">
            <v>U249024PSSC3I</v>
          </cell>
          <cell r="F68065" t="str">
            <v>00501 U249024POSSC3I-Dartmouth Bayside</v>
          </cell>
          <cell r="G68065">
            <v>31.5</v>
          </cell>
          <cell r="H68065">
            <v>231</v>
          </cell>
          <cell r="I68065">
            <v>3498</v>
          </cell>
          <cell r="J68065" t="str">
            <v>Special Order</v>
          </cell>
        </row>
        <row r="68066">
          <cell r="B68066">
            <v>3278362</v>
          </cell>
          <cell r="C68066"/>
          <cell r="D68066" t="str">
            <v>00502</v>
          </cell>
          <cell r="E68066" t="str">
            <v>U249024PSSC3I</v>
          </cell>
          <cell r="F68066" t="str">
            <v>00502 U249024POSSC3I-Dartmouth Biscayne</v>
          </cell>
          <cell r="G68066">
            <v>31.5</v>
          </cell>
          <cell r="H68066">
            <v>231</v>
          </cell>
          <cell r="I68066">
            <v>3498</v>
          </cell>
          <cell r="J68066" t="str">
            <v>Special Order</v>
          </cell>
        </row>
        <row r="68067">
          <cell r="B68067">
            <v>3279034</v>
          </cell>
          <cell r="C68067"/>
          <cell r="D68067" t="str">
            <v>00503</v>
          </cell>
          <cell r="E68067" t="str">
            <v>U249024PSSC3I</v>
          </cell>
          <cell r="F68067" t="str">
            <v>00503 U249024POSSC3I-Dartmouth Midnight</v>
          </cell>
          <cell r="G68067">
            <v>31.5</v>
          </cell>
          <cell r="H68067">
            <v>231</v>
          </cell>
          <cell r="I68067">
            <v>3498</v>
          </cell>
          <cell r="J68067" t="str">
            <v>Special Order</v>
          </cell>
        </row>
        <row r="68068">
          <cell r="B68068">
            <v>3279706</v>
          </cell>
          <cell r="C68068"/>
          <cell r="D68068" t="str">
            <v>00504</v>
          </cell>
          <cell r="E68068" t="str">
            <v>U249024PSSC3I</v>
          </cell>
          <cell r="F68068" t="str">
            <v>00504 U249024POSSC3I-Dartmouth Palmetto</v>
          </cell>
          <cell r="G68068">
            <v>31.5</v>
          </cell>
          <cell r="H68068">
            <v>231</v>
          </cell>
          <cell r="I68068">
            <v>3498</v>
          </cell>
          <cell r="J68068" t="str">
            <v>Special Order</v>
          </cell>
        </row>
        <row r="68069">
          <cell r="B68069">
            <v>3280378</v>
          </cell>
          <cell r="C68069"/>
          <cell r="D68069" t="str">
            <v>00505</v>
          </cell>
          <cell r="E68069" t="str">
            <v>U249024PSSC3I</v>
          </cell>
          <cell r="F68069" t="str">
            <v>00505 U249024POSSC3I-Dartmouth Seabreeze</v>
          </cell>
          <cell r="G68069">
            <v>31.5</v>
          </cell>
          <cell r="H68069">
            <v>231</v>
          </cell>
          <cell r="I68069">
            <v>3498</v>
          </cell>
          <cell r="J68069" t="str">
            <v>Special Order</v>
          </cell>
        </row>
        <row r="68070">
          <cell r="B68070">
            <v>3281050</v>
          </cell>
          <cell r="C68070"/>
          <cell r="D68070" t="str">
            <v>00506</v>
          </cell>
          <cell r="E68070" t="str">
            <v>U249024PSSC3I</v>
          </cell>
          <cell r="F68070" t="str">
            <v>00506 U249024POSSC3I-Dartmouth Seaport</v>
          </cell>
          <cell r="G68070">
            <v>31.5</v>
          </cell>
          <cell r="H68070">
            <v>231</v>
          </cell>
          <cell r="I68070">
            <v>3498</v>
          </cell>
          <cell r="J68070" t="str">
            <v>Special Order</v>
          </cell>
        </row>
        <row r="68071">
          <cell r="B68071">
            <v>3528531</v>
          </cell>
          <cell r="C68071"/>
          <cell r="D68071" t="str">
            <v>00507</v>
          </cell>
          <cell r="E68071" t="str">
            <v>U249024PSSC3I</v>
          </cell>
          <cell r="F68071" t="str">
            <v>00507 U249024POSSC3I-Dartmouth Juniper</v>
          </cell>
          <cell r="G68071">
            <v>31.5</v>
          </cell>
          <cell r="H68071">
            <v>231</v>
          </cell>
          <cell r="I68071">
            <v>3498</v>
          </cell>
          <cell r="J68071" t="str">
            <v>Special Order</v>
          </cell>
        </row>
        <row r="68072">
          <cell r="B68072">
            <v>3528771</v>
          </cell>
          <cell r="C68072"/>
          <cell r="D68072" t="str">
            <v>00508</v>
          </cell>
          <cell r="E68072" t="str">
            <v>U249024PSSC3I</v>
          </cell>
          <cell r="F68072" t="str">
            <v>00508 U249024POSSC3I-Dartmouth Laurel</v>
          </cell>
          <cell r="G68072">
            <v>31.5</v>
          </cell>
          <cell r="H68072">
            <v>231</v>
          </cell>
          <cell r="I68072">
            <v>3498</v>
          </cell>
          <cell r="J68072" t="str">
            <v>Special Order</v>
          </cell>
        </row>
        <row r="68073">
          <cell r="B68073">
            <v>3529011</v>
          </cell>
          <cell r="C68073"/>
          <cell r="D68073" t="str">
            <v>00509</v>
          </cell>
          <cell r="E68073" t="str">
            <v>U249024PSSC3I</v>
          </cell>
          <cell r="F68073" t="str">
            <v>00509 U249024POSSC3I-Dartm Stonybrook</v>
          </cell>
          <cell r="G68073">
            <v>31.5</v>
          </cell>
          <cell r="H68073">
            <v>231</v>
          </cell>
          <cell r="I68073">
            <v>3498</v>
          </cell>
          <cell r="J68073" t="str">
            <v>Special Order</v>
          </cell>
        </row>
        <row r="68074">
          <cell r="B68074">
            <v>3961989</v>
          </cell>
          <cell r="C68074"/>
          <cell r="D68074" t="str">
            <v>00510</v>
          </cell>
          <cell r="E68074" t="str">
            <v>U249024PSSC3I</v>
          </cell>
          <cell r="F68074" t="str">
            <v>00510 U249024PSSC3I-Dartmouth Cape</v>
          </cell>
          <cell r="G68074">
            <v>31.5</v>
          </cell>
          <cell r="H68074">
            <v>231</v>
          </cell>
          <cell r="I68074">
            <v>3498</v>
          </cell>
          <cell r="J68074" t="str">
            <v>Special Order</v>
          </cell>
        </row>
        <row r="68075">
          <cell r="B68075">
            <v>3962414</v>
          </cell>
          <cell r="C68075"/>
          <cell r="D68075" t="str">
            <v>00511</v>
          </cell>
          <cell r="E68075" t="str">
            <v>U249024PSSC3I</v>
          </cell>
          <cell r="F68075" t="str">
            <v>00511 U249024PSSC3I-Dartmouth Currant</v>
          </cell>
          <cell r="G68075">
            <v>31.5</v>
          </cell>
          <cell r="H68075">
            <v>231</v>
          </cell>
          <cell r="I68075">
            <v>3498</v>
          </cell>
          <cell r="J68075" t="str">
            <v>Special Order</v>
          </cell>
        </row>
        <row r="68076">
          <cell r="B68076">
            <v>3962839</v>
          </cell>
          <cell r="C68076"/>
          <cell r="D68076" t="str">
            <v>00512</v>
          </cell>
          <cell r="E68076" t="str">
            <v>U249024PSSC3I</v>
          </cell>
          <cell r="F68076" t="str">
            <v>00512 U249024PSSC3I-Dartmouth Evergreen</v>
          </cell>
          <cell r="G68076">
            <v>31.5</v>
          </cell>
          <cell r="H68076">
            <v>231</v>
          </cell>
          <cell r="I68076">
            <v>3498</v>
          </cell>
          <cell r="J68076" t="str">
            <v>Special Order</v>
          </cell>
        </row>
        <row r="68077">
          <cell r="B68077">
            <v>3963264</v>
          </cell>
          <cell r="C68077"/>
          <cell r="D68077" t="str">
            <v>00513</v>
          </cell>
          <cell r="E68077" t="str">
            <v>U249024PSSC3I</v>
          </cell>
          <cell r="F68077" t="str">
            <v>00513 U249024PSSC3I-Dartmouth Goldleaf</v>
          </cell>
          <cell r="G68077">
            <v>31.5</v>
          </cell>
          <cell r="H68077">
            <v>231</v>
          </cell>
          <cell r="I68077">
            <v>3498</v>
          </cell>
          <cell r="J68077" t="str">
            <v>Special Order</v>
          </cell>
        </row>
        <row r="68078">
          <cell r="B68078">
            <v>3963689</v>
          </cell>
          <cell r="C68078"/>
          <cell r="D68078" t="str">
            <v>00514</v>
          </cell>
          <cell r="E68078" t="str">
            <v>U249024PSSC3I</v>
          </cell>
          <cell r="F68078" t="str">
            <v>00514 U249024PSSC3I-Dartmouth Silhouette</v>
          </cell>
          <cell r="G68078">
            <v>31.5</v>
          </cell>
          <cell r="H68078">
            <v>231</v>
          </cell>
          <cell r="I68078">
            <v>3498</v>
          </cell>
          <cell r="J68078" t="str">
            <v>Special Order</v>
          </cell>
        </row>
        <row r="68079">
          <cell r="B68079">
            <v>3275002</v>
          </cell>
          <cell r="C68079" t="str">
            <v>Cabinet-Tall</v>
          </cell>
          <cell r="D68079" t="str">
            <v>014</v>
          </cell>
          <cell r="E68079" t="str">
            <v>U249024PSSC3I</v>
          </cell>
          <cell r="F68079" t="str">
            <v>014 U249024POSSC3I-Dartmouth DarkSable</v>
          </cell>
          <cell r="G68079">
            <v>31.5</v>
          </cell>
          <cell r="H68079">
            <v>231</v>
          </cell>
          <cell r="I68079">
            <v>2931</v>
          </cell>
          <cell r="J68079" t="str">
            <v>Special Order</v>
          </cell>
        </row>
        <row r="68080">
          <cell r="B68080">
            <v>3275450</v>
          </cell>
          <cell r="C68080" t="str">
            <v>Cabinet-Tall</v>
          </cell>
          <cell r="D68080" t="str">
            <v>020</v>
          </cell>
          <cell r="E68080" t="str">
            <v>U249024PSSC3I</v>
          </cell>
          <cell r="F68080" t="str">
            <v>020 U249024POSSC3I-York White</v>
          </cell>
          <cell r="G68080">
            <v>31.5</v>
          </cell>
          <cell r="H68080">
            <v>231</v>
          </cell>
          <cell r="I68080">
            <v>2931</v>
          </cell>
          <cell r="J68080" t="str">
            <v>Special Order</v>
          </cell>
        </row>
        <row r="68081">
          <cell r="B68081">
            <v>3277914</v>
          </cell>
          <cell r="C68081"/>
          <cell r="D68081" t="str">
            <v>02001</v>
          </cell>
          <cell r="E68081" t="str">
            <v>U249024PSSC3I</v>
          </cell>
          <cell r="F68081" t="str">
            <v>02001 U249024POSSC3I-York Bayside</v>
          </cell>
          <cell r="G68081">
            <v>31.5</v>
          </cell>
          <cell r="H68081">
            <v>231</v>
          </cell>
          <cell r="I68081">
            <v>3498</v>
          </cell>
          <cell r="J68081" t="str">
            <v>Special Order</v>
          </cell>
        </row>
        <row r="68082">
          <cell r="B68082">
            <v>3278586</v>
          </cell>
          <cell r="C68082"/>
          <cell r="D68082" t="str">
            <v>02002</v>
          </cell>
          <cell r="E68082" t="str">
            <v>U249024PSSC3I</v>
          </cell>
          <cell r="F68082" t="str">
            <v>02002 U249024POSSC3I-York Biscayne</v>
          </cell>
          <cell r="G68082">
            <v>31.5</v>
          </cell>
          <cell r="H68082">
            <v>231</v>
          </cell>
          <cell r="I68082">
            <v>3498</v>
          </cell>
          <cell r="J68082" t="str">
            <v>Special Order</v>
          </cell>
        </row>
        <row r="68083">
          <cell r="B68083">
            <v>3279258</v>
          </cell>
          <cell r="C68083"/>
          <cell r="D68083" t="str">
            <v>02003</v>
          </cell>
          <cell r="E68083" t="str">
            <v>U249024PSSC3I</v>
          </cell>
          <cell r="F68083" t="str">
            <v>02003 U249024POSSC3I-York Midnight</v>
          </cell>
          <cell r="G68083">
            <v>31.5</v>
          </cell>
          <cell r="H68083">
            <v>231</v>
          </cell>
          <cell r="I68083">
            <v>3498</v>
          </cell>
          <cell r="J68083" t="str">
            <v>Special Order</v>
          </cell>
        </row>
        <row r="68084">
          <cell r="B68084">
            <v>3279930</v>
          </cell>
          <cell r="C68084"/>
          <cell r="D68084" t="str">
            <v>02004</v>
          </cell>
          <cell r="E68084" t="str">
            <v>U249024PSSC3I</v>
          </cell>
          <cell r="F68084" t="str">
            <v>02004 U249024POSSC3I-York Palmetto</v>
          </cell>
          <cell r="G68084">
            <v>31.5</v>
          </cell>
          <cell r="H68084">
            <v>231</v>
          </cell>
          <cell r="I68084">
            <v>3498</v>
          </cell>
          <cell r="J68084" t="str">
            <v>Special Order</v>
          </cell>
        </row>
        <row r="68085">
          <cell r="B68085">
            <v>3280602</v>
          </cell>
          <cell r="C68085"/>
          <cell r="D68085" t="str">
            <v>02005</v>
          </cell>
          <cell r="E68085" t="str">
            <v>U249024PSSC3I</v>
          </cell>
          <cell r="F68085" t="str">
            <v>02005 U249024POSSC3I-York Seabreeze</v>
          </cell>
          <cell r="G68085">
            <v>31.5</v>
          </cell>
          <cell r="H68085">
            <v>231</v>
          </cell>
          <cell r="I68085">
            <v>3498</v>
          </cell>
          <cell r="J68085" t="str">
            <v>Special Order</v>
          </cell>
        </row>
        <row r="68086">
          <cell r="B68086">
            <v>3281274</v>
          </cell>
          <cell r="C68086"/>
          <cell r="D68086" t="str">
            <v>02006</v>
          </cell>
          <cell r="E68086" t="str">
            <v>U249024PSSC3I</v>
          </cell>
          <cell r="F68086" t="str">
            <v>02006 U249024POSSC3I-York Seaport</v>
          </cell>
          <cell r="G68086">
            <v>31.5</v>
          </cell>
          <cell r="H68086">
            <v>231</v>
          </cell>
          <cell r="I68086">
            <v>3498</v>
          </cell>
          <cell r="J68086" t="str">
            <v>Special Order</v>
          </cell>
        </row>
        <row r="68087">
          <cell r="B68087">
            <v>3529251</v>
          </cell>
          <cell r="C68087"/>
          <cell r="D68087" t="str">
            <v>02007</v>
          </cell>
          <cell r="E68087" t="str">
            <v>U249024PSSC3I</v>
          </cell>
          <cell r="F68087" t="str">
            <v>02007 U249024POSSC3I-York Juniper</v>
          </cell>
          <cell r="G68087">
            <v>31.5</v>
          </cell>
          <cell r="H68087">
            <v>231</v>
          </cell>
          <cell r="I68087">
            <v>3498</v>
          </cell>
          <cell r="J68087" t="str">
            <v>Special Order</v>
          </cell>
        </row>
        <row r="68088">
          <cell r="B68088">
            <v>3529491</v>
          </cell>
          <cell r="C68088"/>
          <cell r="D68088" t="str">
            <v>02008</v>
          </cell>
          <cell r="E68088" t="str">
            <v>U249024PSSC3I</v>
          </cell>
          <cell r="F68088" t="str">
            <v>02008 U249024POSSC3I-York Laurel</v>
          </cell>
          <cell r="G68088">
            <v>31.5</v>
          </cell>
          <cell r="H68088">
            <v>231</v>
          </cell>
          <cell r="I68088">
            <v>3498</v>
          </cell>
          <cell r="J68088" t="str">
            <v>Special Order</v>
          </cell>
        </row>
        <row r="68089">
          <cell r="B68089">
            <v>3529731</v>
          </cell>
          <cell r="C68089"/>
          <cell r="D68089" t="str">
            <v>02009</v>
          </cell>
          <cell r="E68089" t="str">
            <v>U249024PSSC3I</v>
          </cell>
          <cell r="F68089" t="str">
            <v>02009 U249024POSSC3I-York Stonybrook</v>
          </cell>
          <cell r="G68089">
            <v>31.5</v>
          </cell>
          <cell r="H68089">
            <v>231</v>
          </cell>
          <cell r="I68089">
            <v>3498</v>
          </cell>
          <cell r="J68089" t="str">
            <v>Special Order</v>
          </cell>
        </row>
        <row r="68090">
          <cell r="B68090">
            <v>3964114</v>
          </cell>
          <cell r="C68090"/>
          <cell r="D68090" t="str">
            <v>02010</v>
          </cell>
          <cell r="E68090" t="str">
            <v>U249024PSSC3I</v>
          </cell>
          <cell r="F68090" t="str">
            <v>02010 U249024PSSC3I-York Cape</v>
          </cell>
          <cell r="G68090">
            <v>31.5</v>
          </cell>
          <cell r="H68090">
            <v>231</v>
          </cell>
          <cell r="I68090">
            <v>3498</v>
          </cell>
          <cell r="J68090" t="str">
            <v>Special Order</v>
          </cell>
        </row>
        <row r="68091">
          <cell r="B68091">
            <v>3964539</v>
          </cell>
          <cell r="C68091"/>
          <cell r="D68091" t="str">
            <v>02011</v>
          </cell>
          <cell r="E68091" t="str">
            <v>U249024PSSC3I</v>
          </cell>
          <cell r="F68091" t="str">
            <v>02011 U249024PSSC3I-York Currant</v>
          </cell>
          <cell r="G68091">
            <v>31.5</v>
          </cell>
          <cell r="H68091">
            <v>231</v>
          </cell>
          <cell r="I68091">
            <v>3498</v>
          </cell>
          <cell r="J68091" t="str">
            <v>Special Order</v>
          </cell>
        </row>
        <row r="68092">
          <cell r="B68092">
            <v>3964964</v>
          </cell>
          <cell r="C68092"/>
          <cell r="D68092" t="str">
            <v>02012</v>
          </cell>
          <cell r="E68092" t="str">
            <v>U249024PSSC3I</v>
          </cell>
          <cell r="F68092" t="str">
            <v>02012 U249024PSSC3I-York Evergreen</v>
          </cell>
          <cell r="G68092">
            <v>31.5</v>
          </cell>
          <cell r="H68092">
            <v>231</v>
          </cell>
          <cell r="I68092">
            <v>3498</v>
          </cell>
          <cell r="J68092" t="str">
            <v>Special Order</v>
          </cell>
        </row>
        <row r="68093">
          <cell r="B68093">
            <v>3965389</v>
          </cell>
          <cell r="C68093"/>
          <cell r="D68093" t="str">
            <v>02013</v>
          </cell>
          <cell r="E68093" t="str">
            <v>U249024PSSC3I</v>
          </cell>
          <cell r="F68093" t="str">
            <v>02013 U249024PSSC3I-York Goldleaf</v>
          </cell>
          <cell r="G68093">
            <v>31.5</v>
          </cell>
          <cell r="H68093">
            <v>231</v>
          </cell>
          <cell r="I68093">
            <v>3498</v>
          </cell>
          <cell r="J68093" t="str">
            <v>Special Order</v>
          </cell>
        </row>
        <row r="68094">
          <cell r="B68094">
            <v>3965814</v>
          </cell>
          <cell r="C68094"/>
          <cell r="D68094" t="str">
            <v>02014</v>
          </cell>
          <cell r="E68094" t="str">
            <v>U249024PSSC3I</v>
          </cell>
          <cell r="F68094" t="str">
            <v>02014 U249024PSSC3I-York Silhouette</v>
          </cell>
          <cell r="G68094">
            <v>31.5</v>
          </cell>
          <cell r="H68094">
            <v>231</v>
          </cell>
          <cell r="I68094">
            <v>3498</v>
          </cell>
          <cell r="J68094" t="str">
            <v>Special Order</v>
          </cell>
        </row>
        <row r="68095">
          <cell r="B68095">
            <v>3275674</v>
          </cell>
          <cell r="C68095" t="str">
            <v>Cabinet-Tall</v>
          </cell>
          <cell r="D68095" t="str">
            <v>021</v>
          </cell>
          <cell r="E68095" t="str">
            <v>U249024PSSC3I</v>
          </cell>
          <cell r="F68095" t="str">
            <v>021 U249024POSSC3I-York Grey</v>
          </cell>
          <cell r="G68095">
            <v>31.5</v>
          </cell>
          <cell r="H68095">
            <v>231</v>
          </cell>
          <cell r="I68095">
            <v>2931</v>
          </cell>
          <cell r="J68095" t="str">
            <v>Special Order</v>
          </cell>
        </row>
        <row r="68096">
          <cell r="B68096">
            <v>3275898</v>
          </cell>
          <cell r="C68096" t="str">
            <v>Cabinet-Tall</v>
          </cell>
          <cell r="D68096" t="str">
            <v>022</v>
          </cell>
          <cell r="E68096" t="str">
            <v>U249024PSSC3I</v>
          </cell>
          <cell r="F68096" t="str">
            <v>022 U249024POSSC3I-Dartmouth Pewter</v>
          </cell>
          <cell r="G68096">
            <v>31.5</v>
          </cell>
          <cell r="H68096">
            <v>231</v>
          </cell>
          <cell r="I68096">
            <v>2931</v>
          </cell>
          <cell r="J68096" t="str">
            <v>Special Order</v>
          </cell>
        </row>
        <row r="68097">
          <cell r="B68097">
            <v>3276122</v>
          </cell>
          <cell r="C68097" t="str">
            <v>Cabinet-Tall</v>
          </cell>
          <cell r="D68097" t="str">
            <v>023</v>
          </cell>
          <cell r="E68097" t="str">
            <v>U249024PSSC3I</v>
          </cell>
          <cell r="F68097" t="str">
            <v>023 U249024POSSC3I-Dartmouth Grey</v>
          </cell>
          <cell r="G68097">
            <v>31.5</v>
          </cell>
          <cell r="H68097">
            <v>231</v>
          </cell>
          <cell r="I68097">
            <v>2931</v>
          </cell>
          <cell r="J68097" t="str">
            <v>Special Order</v>
          </cell>
        </row>
        <row r="68098">
          <cell r="B68098">
            <v>3276346</v>
          </cell>
          <cell r="C68098" t="str">
            <v>Cabinet-Tall</v>
          </cell>
          <cell r="D68098" t="str">
            <v>024</v>
          </cell>
          <cell r="E68098" t="str">
            <v>U249024PSSC3I</v>
          </cell>
          <cell r="F68098" t="str">
            <v>024 U249024POSSC3I-DartmouthBrownstone</v>
          </cell>
          <cell r="G68098">
            <v>31.5</v>
          </cell>
          <cell r="H68098">
            <v>231</v>
          </cell>
          <cell r="I68098">
            <v>2931</v>
          </cell>
          <cell r="J68098" t="str">
            <v>Special Order</v>
          </cell>
        </row>
        <row r="68099">
          <cell r="B68099">
            <v>3287805</v>
          </cell>
          <cell r="C68099" t="str">
            <v>Cabinet-Tall</v>
          </cell>
          <cell r="D68099" t="str">
            <v>038</v>
          </cell>
          <cell r="E68099" t="str">
            <v>U249024PSSC3I</v>
          </cell>
          <cell r="F68099" t="str">
            <v>038 U249024POSSC3I-Hanover White</v>
          </cell>
          <cell r="G68099">
            <v>31.5</v>
          </cell>
          <cell r="H68099">
            <v>231</v>
          </cell>
          <cell r="I68099">
            <v>2634</v>
          </cell>
          <cell r="J68099" t="str">
            <v>Special Order</v>
          </cell>
        </row>
        <row r="68100">
          <cell r="B68100">
            <v>3526371</v>
          </cell>
          <cell r="C68100"/>
          <cell r="D68100" t="str">
            <v>03801</v>
          </cell>
          <cell r="E68100" t="str">
            <v>U249024PSSC3I</v>
          </cell>
          <cell r="F68100" t="str">
            <v>03801 U249024POSSC3I-Hanover Bayside</v>
          </cell>
          <cell r="G68100">
            <v>31.5</v>
          </cell>
          <cell r="H68100">
            <v>231</v>
          </cell>
          <cell r="I68100">
            <v>3201</v>
          </cell>
          <cell r="J68100" t="str">
            <v>Special Order</v>
          </cell>
        </row>
        <row r="68101">
          <cell r="B68101">
            <v>3526611</v>
          </cell>
          <cell r="C68101"/>
          <cell r="D68101" t="str">
            <v>03802</v>
          </cell>
          <cell r="E68101" t="str">
            <v>U249024PSSC3I</v>
          </cell>
          <cell r="F68101" t="str">
            <v>03802 U249024POSSC3I-Hanover Biscayne</v>
          </cell>
          <cell r="G68101">
            <v>31.5</v>
          </cell>
          <cell r="H68101">
            <v>231</v>
          </cell>
          <cell r="I68101">
            <v>3201</v>
          </cell>
          <cell r="J68101" t="str">
            <v>Special Order</v>
          </cell>
        </row>
        <row r="68102">
          <cell r="B68102">
            <v>3526851</v>
          </cell>
          <cell r="C68102"/>
          <cell r="D68102" t="str">
            <v>03803</v>
          </cell>
          <cell r="E68102" t="str">
            <v>U249024PSSC3I</v>
          </cell>
          <cell r="F68102" t="str">
            <v>03803 U249024POSSC3I-Hanover Midnight</v>
          </cell>
          <cell r="G68102">
            <v>31.5</v>
          </cell>
          <cell r="H68102">
            <v>231</v>
          </cell>
          <cell r="I68102">
            <v>3201</v>
          </cell>
          <cell r="J68102" t="str">
            <v>Special Order</v>
          </cell>
        </row>
        <row r="68103">
          <cell r="B68103">
            <v>3527091</v>
          </cell>
          <cell r="C68103"/>
          <cell r="D68103" t="str">
            <v>03804</v>
          </cell>
          <cell r="E68103" t="str">
            <v>U249024PSSC3I</v>
          </cell>
          <cell r="F68103" t="str">
            <v>03804 U249024POSSC3I-Hanover Palmetto</v>
          </cell>
          <cell r="G68103">
            <v>31.5</v>
          </cell>
          <cell r="H68103">
            <v>231</v>
          </cell>
          <cell r="I68103">
            <v>3201</v>
          </cell>
          <cell r="J68103" t="str">
            <v>Special Order</v>
          </cell>
        </row>
        <row r="68104">
          <cell r="B68104">
            <v>3527331</v>
          </cell>
          <cell r="C68104"/>
          <cell r="D68104" t="str">
            <v>03805</v>
          </cell>
          <cell r="E68104" t="str">
            <v>U249024PSSC3I</v>
          </cell>
          <cell r="F68104" t="str">
            <v>03805 U249024POSSC3I-Hanover Seabreeze</v>
          </cell>
          <cell r="G68104">
            <v>31.5</v>
          </cell>
          <cell r="H68104">
            <v>231</v>
          </cell>
          <cell r="I68104">
            <v>3201</v>
          </cell>
          <cell r="J68104" t="str">
            <v>Special Order</v>
          </cell>
        </row>
        <row r="68105">
          <cell r="B68105">
            <v>3527571</v>
          </cell>
          <cell r="C68105"/>
          <cell r="D68105" t="str">
            <v>03806</v>
          </cell>
          <cell r="E68105" t="str">
            <v>U249024PSSC3I</v>
          </cell>
          <cell r="F68105" t="str">
            <v>03806 U249024POSSC3I-Hanover Seaport</v>
          </cell>
          <cell r="G68105">
            <v>31.5</v>
          </cell>
          <cell r="H68105">
            <v>231</v>
          </cell>
          <cell r="I68105">
            <v>3201</v>
          </cell>
          <cell r="J68105" t="str">
            <v>Special Order</v>
          </cell>
        </row>
        <row r="68106">
          <cell r="B68106">
            <v>3527811</v>
          </cell>
          <cell r="C68106"/>
          <cell r="D68106" t="str">
            <v>03807</v>
          </cell>
          <cell r="E68106" t="str">
            <v>U249024PSSC3I</v>
          </cell>
          <cell r="F68106" t="str">
            <v>03807 U249024POSSC3I-Hanover Juniper</v>
          </cell>
          <cell r="G68106">
            <v>31.5</v>
          </cell>
          <cell r="H68106">
            <v>231</v>
          </cell>
          <cell r="I68106">
            <v>3201</v>
          </cell>
          <cell r="J68106" t="str">
            <v>Special Order</v>
          </cell>
        </row>
        <row r="68107">
          <cell r="B68107">
            <v>3528051</v>
          </cell>
          <cell r="C68107"/>
          <cell r="D68107" t="str">
            <v>03808</v>
          </cell>
          <cell r="E68107" t="str">
            <v>U249024PSSC3I</v>
          </cell>
          <cell r="F68107" t="str">
            <v>03808 U249024POSSC3I-Hanover Laurel</v>
          </cell>
          <cell r="G68107">
            <v>31.5</v>
          </cell>
          <cell r="H68107">
            <v>231</v>
          </cell>
          <cell r="I68107">
            <v>3201</v>
          </cell>
          <cell r="J68107" t="str">
            <v>Special Order</v>
          </cell>
        </row>
        <row r="68108">
          <cell r="B68108">
            <v>3528291</v>
          </cell>
          <cell r="C68108"/>
          <cell r="D68108" t="str">
            <v>03809</v>
          </cell>
          <cell r="E68108" t="str">
            <v>U249024PSSC3I</v>
          </cell>
          <cell r="F68108" t="str">
            <v>03809 U249024POSSC3I-Hanover Stonybrook</v>
          </cell>
          <cell r="G68108">
            <v>31.5</v>
          </cell>
          <cell r="H68108">
            <v>231</v>
          </cell>
          <cell r="I68108">
            <v>3201</v>
          </cell>
          <cell r="J68108" t="str">
            <v>Special Order</v>
          </cell>
        </row>
        <row r="68109">
          <cell r="B68109">
            <v>3966239</v>
          </cell>
          <cell r="C68109"/>
          <cell r="D68109" t="str">
            <v>03810</v>
          </cell>
          <cell r="E68109" t="str">
            <v>U249024PSSC3I</v>
          </cell>
          <cell r="F68109" t="str">
            <v>03810 U249024PSSC3I-Hanover Cape</v>
          </cell>
          <cell r="G68109">
            <v>31.5</v>
          </cell>
          <cell r="H68109">
            <v>231</v>
          </cell>
          <cell r="I68109">
            <v>3201</v>
          </cell>
          <cell r="J68109" t="str">
            <v>Special Order</v>
          </cell>
        </row>
        <row r="68110">
          <cell r="B68110">
            <v>3966664</v>
          </cell>
          <cell r="C68110"/>
          <cell r="D68110" t="str">
            <v>03811</v>
          </cell>
          <cell r="E68110" t="str">
            <v>U249024PSSC3I</v>
          </cell>
          <cell r="F68110" t="str">
            <v>03811 U249024PSSC3I-Hanover Currant</v>
          </cell>
          <cell r="G68110">
            <v>31.5</v>
          </cell>
          <cell r="H68110">
            <v>231</v>
          </cell>
          <cell r="I68110">
            <v>3201</v>
          </cell>
          <cell r="J68110" t="str">
            <v>Special Order</v>
          </cell>
        </row>
        <row r="68111">
          <cell r="B68111">
            <v>3967089</v>
          </cell>
          <cell r="C68111"/>
          <cell r="D68111" t="str">
            <v>03812</v>
          </cell>
          <cell r="E68111" t="str">
            <v>U249024PSSC3I</v>
          </cell>
          <cell r="F68111" t="str">
            <v>03812 U249024PSSC3I-Hanover Evergreen</v>
          </cell>
          <cell r="G68111">
            <v>31.5</v>
          </cell>
          <cell r="H68111">
            <v>231</v>
          </cell>
          <cell r="I68111">
            <v>3201</v>
          </cell>
          <cell r="J68111" t="str">
            <v>Special Order</v>
          </cell>
        </row>
        <row r="68112">
          <cell r="B68112">
            <v>3967514</v>
          </cell>
          <cell r="C68112"/>
          <cell r="D68112" t="str">
            <v>03813</v>
          </cell>
          <cell r="E68112" t="str">
            <v>U249024PSSC3I</v>
          </cell>
          <cell r="F68112" t="str">
            <v>03813 U249024PSSC3I-Hanover Goldleaf</v>
          </cell>
          <cell r="G68112">
            <v>31.5</v>
          </cell>
          <cell r="H68112">
            <v>231</v>
          </cell>
          <cell r="I68112">
            <v>3201</v>
          </cell>
          <cell r="J68112" t="str">
            <v>Special Order</v>
          </cell>
        </row>
        <row r="68113">
          <cell r="B68113">
            <v>3967939</v>
          </cell>
          <cell r="C68113"/>
          <cell r="D68113" t="str">
            <v>03814</v>
          </cell>
          <cell r="E68113" t="str">
            <v>U249024PSSC3I</v>
          </cell>
          <cell r="F68113" t="str">
            <v>03814 U249024PSSC3I-Hanover Silhouette</v>
          </cell>
          <cell r="G68113">
            <v>31.5</v>
          </cell>
          <cell r="H68113">
            <v>231</v>
          </cell>
          <cell r="I68113">
            <v>3201</v>
          </cell>
          <cell r="J68113" t="str">
            <v>Special Order</v>
          </cell>
        </row>
        <row r="68114">
          <cell r="B68114">
            <v>3276794</v>
          </cell>
          <cell r="C68114" t="str">
            <v>Cabinet-Tall</v>
          </cell>
          <cell r="D68114" t="str">
            <v>039</v>
          </cell>
          <cell r="E68114" t="str">
            <v>U249024PSSC3I</v>
          </cell>
          <cell r="F68114" t="str">
            <v>039 U249024POSSC3I-Hanover Grey</v>
          </cell>
          <cell r="G68114">
            <v>31.5</v>
          </cell>
          <cell r="H68114">
            <v>231</v>
          </cell>
          <cell r="I68114">
            <v>2634</v>
          </cell>
          <cell r="J68114" t="str">
            <v>Special Order</v>
          </cell>
        </row>
        <row r="68115">
          <cell r="B68115">
            <v>3277018</v>
          </cell>
          <cell r="C68115" t="str">
            <v>Cabinet-Tall</v>
          </cell>
          <cell r="D68115" t="str">
            <v>040</v>
          </cell>
          <cell r="E68115" t="str">
            <v>U249024PSSC3I</v>
          </cell>
          <cell r="F68115" t="str">
            <v>040 U249024POSSC3I-Berwyn Opal</v>
          </cell>
          <cell r="G68115">
            <v>31.5</v>
          </cell>
          <cell r="H68115">
            <v>231</v>
          </cell>
          <cell r="I68115">
            <v>3017</v>
          </cell>
          <cell r="J68115" t="str">
            <v>Special Order</v>
          </cell>
        </row>
        <row r="68116">
          <cell r="B68116">
            <v>3942317</v>
          </cell>
          <cell r="C68116"/>
          <cell r="D68116" t="str">
            <v>04401</v>
          </cell>
          <cell r="E68116" t="str">
            <v>U249024PSSC3I</v>
          </cell>
          <cell r="F68116" t="str">
            <v>04401 U249024PSSC3I-Grantley Bayside</v>
          </cell>
          <cell r="G68116">
            <v>31.5</v>
          </cell>
          <cell r="H68116">
            <v>231</v>
          </cell>
          <cell r="I68116">
            <v>2488</v>
          </cell>
          <cell r="J68116" t="str">
            <v>Special Order</v>
          </cell>
        </row>
        <row r="68117">
          <cell r="B68117">
            <v>3942742</v>
          </cell>
          <cell r="C68117"/>
          <cell r="D68117" t="str">
            <v>04402</v>
          </cell>
          <cell r="E68117" t="str">
            <v>U249024PSSC3I</v>
          </cell>
          <cell r="F68117" t="str">
            <v>04402 U249024PSSC3I-Grantley Biscayne</v>
          </cell>
          <cell r="G68117">
            <v>31.5</v>
          </cell>
          <cell r="H68117">
            <v>231</v>
          </cell>
          <cell r="I68117">
            <v>2488</v>
          </cell>
          <cell r="J68117" t="str">
            <v>Special Order</v>
          </cell>
        </row>
        <row r="68118">
          <cell r="B68118">
            <v>3943167</v>
          </cell>
          <cell r="C68118"/>
          <cell r="D68118" t="str">
            <v>04403</v>
          </cell>
          <cell r="E68118" t="str">
            <v>U249024PSSC3I</v>
          </cell>
          <cell r="F68118" t="str">
            <v>04403 U249024PSSC3I-Grantley Midnight</v>
          </cell>
          <cell r="G68118">
            <v>31.5</v>
          </cell>
          <cell r="H68118">
            <v>231</v>
          </cell>
          <cell r="I68118">
            <v>2488</v>
          </cell>
          <cell r="J68118" t="str">
            <v>Special Order</v>
          </cell>
        </row>
        <row r="68119">
          <cell r="B68119">
            <v>3943592</v>
          </cell>
          <cell r="C68119"/>
          <cell r="D68119" t="str">
            <v>04404</v>
          </cell>
          <cell r="E68119" t="str">
            <v>U249024PSSC3I</v>
          </cell>
          <cell r="F68119" t="str">
            <v>04404 U249024PSSC3I-Grantley Palmetto</v>
          </cell>
          <cell r="G68119">
            <v>31.5</v>
          </cell>
          <cell r="H68119">
            <v>231</v>
          </cell>
          <cell r="I68119">
            <v>2488</v>
          </cell>
          <cell r="J68119" t="str">
            <v>Special Order</v>
          </cell>
        </row>
        <row r="68120">
          <cell r="B68120">
            <v>3944017</v>
          </cell>
          <cell r="C68120"/>
          <cell r="D68120" t="str">
            <v>04405</v>
          </cell>
          <cell r="E68120" t="str">
            <v>U249024PSSC3I</v>
          </cell>
          <cell r="F68120" t="str">
            <v>04405 U249024PSSC3I-Grantley Seabreeze</v>
          </cell>
          <cell r="G68120">
            <v>31.5</v>
          </cell>
          <cell r="H68120">
            <v>231</v>
          </cell>
          <cell r="I68120">
            <v>2488</v>
          </cell>
          <cell r="J68120" t="str">
            <v>Special Order</v>
          </cell>
        </row>
        <row r="68121">
          <cell r="B68121">
            <v>3944442</v>
          </cell>
          <cell r="C68121"/>
          <cell r="D68121" t="str">
            <v>04406</v>
          </cell>
          <cell r="E68121" t="str">
            <v>U249024PSSC3I</v>
          </cell>
          <cell r="F68121" t="str">
            <v>04406 U249024PSSC3I-Grantley Seaport</v>
          </cell>
          <cell r="G68121">
            <v>31.5</v>
          </cell>
          <cell r="H68121">
            <v>231</v>
          </cell>
          <cell r="I68121">
            <v>2488</v>
          </cell>
          <cell r="J68121" t="str">
            <v>Special Order</v>
          </cell>
        </row>
        <row r="68122">
          <cell r="B68122">
            <v>3944867</v>
          </cell>
          <cell r="C68122"/>
          <cell r="D68122" t="str">
            <v>04407</v>
          </cell>
          <cell r="E68122" t="str">
            <v>U249024PSSC3I</v>
          </cell>
          <cell r="F68122" t="str">
            <v>04407 U249024PSSC3I-Grantley Juniper</v>
          </cell>
          <cell r="G68122">
            <v>31.5</v>
          </cell>
          <cell r="H68122">
            <v>231</v>
          </cell>
          <cell r="I68122">
            <v>2488</v>
          </cell>
          <cell r="J68122" t="str">
            <v>Special Order</v>
          </cell>
        </row>
        <row r="68123">
          <cell r="B68123">
            <v>3945292</v>
          </cell>
          <cell r="C68123"/>
          <cell r="D68123" t="str">
            <v>04408</v>
          </cell>
          <cell r="E68123" t="str">
            <v>U249024PSSC3I</v>
          </cell>
          <cell r="F68123" t="str">
            <v>04408 U249024PSSC3I-Grantley Laurel</v>
          </cell>
          <cell r="G68123">
            <v>31.5</v>
          </cell>
          <cell r="H68123">
            <v>231</v>
          </cell>
          <cell r="I68123">
            <v>2488</v>
          </cell>
          <cell r="J68123" t="str">
            <v>Special Order</v>
          </cell>
        </row>
        <row r="68124">
          <cell r="B68124">
            <v>3945717</v>
          </cell>
          <cell r="C68124"/>
          <cell r="D68124" t="str">
            <v>04409</v>
          </cell>
          <cell r="E68124" t="str">
            <v>U249024PSSC3I</v>
          </cell>
          <cell r="F68124" t="str">
            <v>04409 U249024PSSC3I-Grantley Stonybrook</v>
          </cell>
          <cell r="G68124">
            <v>31.5</v>
          </cell>
          <cell r="H68124">
            <v>231</v>
          </cell>
          <cell r="I68124">
            <v>2488</v>
          </cell>
          <cell r="J68124" t="str">
            <v>Special Order</v>
          </cell>
        </row>
        <row r="68125">
          <cell r="B68125">
            <v>3970489</v>
          </cell>
          <cell r="C68125"/>
          <cell r="D68125" t="str">
            <v>04410</v>
          </cell>
          <cell r="E68125" t="str">
            <v>U249024PSSC3I</v>
          </cell>
          <cell r="F68125" t="str">
            <v>04410 U249024PSSC3I-Grantley Cape</v>
          </cell>
          <cell r="G68125">
            <v>31.5</v>
          </cell>
          <cell r="H68125">
            <v>231</v>
          </cell>
          <cell r="I68125">
            <v>3055</v>
          </cell>
          <cell r="J68125" t="str">
            <v>Special Order</v>
          </cell>
        </row>
        <row r="68126">
          <cell r="B68126">
            <v>3970914</v>
          </cell>
          <cell r="C68126"/>
          <cell r="D68126" t="str">
            <v>04411</v>
          </cell>
          <cell r="E68126" t="str">
            <v>U249024PSSC3I</v>
          </cell>
          <cell r="F68126" t="str">
            <v>04411 U249024PSSC3I-Grantley Currant</v>
          </cell>
          <cell r="G68126">
            <v>31.5</v>
          </cell>
          <cell r="H68126">
            <v>231</v>
          </cell>
          <cell r="I68126">
            <v>3055</v>
          </cell>
          <cell r="J68126" t="str">
            <v>Special Order</v>
          </cell>
        </row>
        <row r="68127">
          <cell r="B68127">
            <v>3971339</v>
          </cell>
          <cell r="C68127"/>
          <cell r="D68127" t="str">
            <v>04412</v>
          </cell>
          <cell r="E68127" t="str">
            <v>U249024PSSC3I</v>
          </cell>
          <cell r="F68127" t="str">
            <v>04412 U249024PSSC3I-Grantley Evergreen</v>
          </cell>
          <cell r="G68127">
            <v>31.5</v>
          </cell>
          <cell r="H68127">
            <v>231</v>
          </cell>
          <cell r="I68127">
            <v>3055</v>
          </cell>
          <cell r="J68127" t="str">
            <v>Special Order</v>
          </cell>
        </row>
        <row r="68128">
          <cell r="B68128">
            <v>3971764</v>
          </cell>
          <cell r="C68128"/>
          <cell r="D68128" t="str">
            <v>04413</v>
          </cell>
          <cell r="E68128" t="str">
            <v>U249024PSSC3I</v>
          </cell>
          <cell r="F68128" t="str">
            <v>04413 U249024PSSC3I-Grantley Goldleaf</v>
          </cell>
          <cell r="G68128">
            <v>31.5</v>
          </cell>
          <cell r="H68128">
            <v>231</v>
          </cell>
          <cell r="I68128">
            <v>3055</v>
          </cell>
          <cell r="J68128" t="str">
            <v>Special Order</v>
          </cell>
        </row>
        <row r="68129">
          <cell r="B68129">
            <v>3972189</v>
          </cell>
          <cell r="C68129"/>
          <cell r="D68129" t="str">
            <v>04414</v>
          </cell>
          <cell r="E68129" t="str">
            <v>U249024PSSC3I</v>
          </cell>
          <cell r="F68129" t="str">
            <v>04414 U249024PSSC3I-Grantley Silhouette</v>
          </cell>
          <cell r="G68129">
            <v>31.5</v>
          </cell>
          <cell r="H68129">
            <v>231</v>
          </cell>
          <cell r="I68129">
            <v>3055</v>
          </cell>
          <cell r="J68129" t="str">
            <v>Special Order</v>
          </cell>
        </row>
        <row r="68130">
          <cell r="B68130">
            <v>3954339</v>
          </cell>
          <cell r="C68130" t="str">
            <v>Cabinet-Tall</v>
          </cell>
          <cell r="D68130" t="str">
            <v>046</v>
          </cell>
          <cell r="E68130" t="str">
            <v>U249024PSSC3I</v>
          </cell>
          <cell r="F68130" t="str">
            <v>046 U249024PSSC3I-Dartmouth Hazelnut</v>
          </cell>
          <cell r="G68130">
            <v>31.5</v>
          </cell>
          <cell r="H68130">
            <v>231</v>
          </cell>
          <cell r="I68130">
            <v>2931</v>
          </cell>
          <cell r="J68130" t="str">
            <v>Special Order</v>
          </cell>
        </row>
        <row r="68131">
          <cell r="B68131">
            <v>3954764</v>
          </cell>
          <cell r="C68131" t="str">
            <v>Cabinet-Tall</v>
          </cell>
          <cell r="D68131" t="str">
            <v>047</v>
          </cell>
          <cell r="E68131" t="str">
            <v>U249024PSSC3I</v>
          </cell>
          <cell r="F68131" t="str">
            <v>047 U249024PSSC3I-Waverly Hazelnut</v>
          </cell>
          <cell r="G68131">
            <v>31.5</v>
          </cell>
          <cell r="H68131">
            <v>231</v>
          </cell>
          <cell r="I68131">
            <v>2931</v>
          </cell>
          <cell r="J68131" t="str">
            <v>Special Order</v>
          </cell>
        </row>
        <row r="68132">
          <cell r="B68132">
            <v>3955189</v>
          </cell>
          <cell r="C68132" t="str">
            <v>Cabinet-Tall</v>
          </cell>
          <cell r="D68132" t="str">
            <v>048</v>
          </cell>
          <cell r="E68132" t="str">
            <v>U249024PSSC3I</v>
          </cell>
          <cell r="F68132" t="str">
            <v>048 U249024PSSC3I-Waverly White</v>
          </cell>
          <cell r="G68132">
            <v>31.5</v>
          </cell>
          <cell r="H68132">
            <v>231</v>
          </cell>
          <cell r="I68132">
            <v>2931</v>
          </cell>
          <cell r="J68132" t="str">
            <v>Special Order</v>
          </cell>
        </row>
        <row r="68133">
          <cell r="B68133">
            <v>3956039</v>
          </cell>
          <cell r="C68133"/>
          <cell r="D68133" t="str">
            <v>04801</v>
          </cell>
          <cell r="E68133" t="str">
            <v>U249024PSSC3I</v>
          </cell>
          <cell r="F68133" t="str">
            <v>04801 U249024PSSC3I-Waverly Bayside</v>
          </cell>
          <cell r="G68133">
            <v>31.5</v>
          </cell>
          <cell r="H68133">
            <v>231</v>
          </cell>
          <cell r="I68133">
            <v>3498</v>
          </cell>
          <cell r="J68133" t="str">
            <v>Special Order</v>
          </cell>
        </row>
        <row r="68134">
          <cell r="B68134">
            <v>3956464</v>
          </cell>
          <cell r="C68134"/>
          <cell r="D68134" t="str">
            <v>04802</v>
          </cell>
          <cell r="E68134" t="str">
            <v>U249024PSSC3I</v>
          </cell>
          <cell r="F68134" t="str">
            <v>04802 U249024PSSC3I-Waverly Biscayne</v>
          </cell>
          <cell r="G68134">
            <v>31.5</v>
          </cell>
          <cell r="H68134">
            <v>231</v>
          </cell>
          <cell r="I68134">
            <v>3498</v>
          </cell>
          <cell r="J68134" t="str">
            <v>Special Order</v>
          </cell>
        </row>
        <row r="68135">
          <cell r="B68135">
            <v>3956889</v>
          </cell>
          <cell r="C68135"/>
          <cell r="D68135" t="str">
            <v>04803</v>
          </cell>
          <cell r="E68135" t="str">
            <v>U249024PSSC3I</v>
          </cell>
          <cell r="F68135" t="str">
            <v>04803 U249024PSSC3I-Waverly Midnight</v>
          </cell>
          <cell r="G68135">
            <v>31.5</v>
          </cell>
          <cell r="H68135">
            <v>231</v>
          </cell>
          <cell r="I68135">
            <v>3498</v>
          </cell>
          <cell r="J68135" t="str">
            <v>Special Order</v>
          </cell>
        </row>
        <row r="68136">
          <cell r="B68136">
            <v>3957314</v>
          </cell>
          <cell r="C68136"/>
          <cell r="D68136" t="str">
            <v>04804</v>
          </cell>
          <cell r="E68136" t="str">
            <v>U249024PSSC3I</v>
          </cell>
          <cell r="F68136" t="str">
            <v>04804 U249024PSSC3I-Waverly Palmetto</v>
          </cell>
          <cell r="G68136">
            <v>31.5</v>
          </cell>
          <cell r="H68136">
            <v>231</v>
          </cell>
          <cell r="I68136">
            <v>3498</v>
          </cell>
          <cell r="J68136" t="str">
            <v>Special Order</v>
          </cell>
        </row>
        <row r="68137">
          <cell r="B68137">
            <v>3957739</v>
          </cell>
          <cell r="C68137"/>
          <cell r="D68137" t="str">
            <v>04805</v>
          </cell>
          <cell r="E68137" t="str">
            <v>U249024PSSC3I</v>
          </cell>
          <cell r="F68137" t="str">
            <v>04805 U249024PSSC3I-Waverly Seabreeze</v>
          </cell>
          <cell r="G68137">
            <v>31.5</v>
          </cell>
          <cell r="H68137">
            <v>231</v>
          </cell>
          <cell r="I68137">
            <v>3498</v>
          </cell>
          <cell r="J68137" t="str">
            <v>Special Order</v>
          </cell>
        </row>
        <row r="68138">
          <cell r="B68138">
            <v>3958164</v>
          </cell>
          <cell r="C68138"/>
          <cell r="D68138" t="str">
            <v>04806</v>
          </cell>
          <cell r="E68138" t="str">
            <v>U249024PSSC3I</v>
          </cell>
          <cell r="F68138" t="str">
            <v>04806 U249024PSSC3I-Waverly Seaport</v>
          </cell>
          <cell r="G68138">
            <v>31.5</v>
          </cell>
          <cell r="H68138">
            <v>231</v>
          </cell>
          <cell r="I68138">
            <v>3498</v>
          </cell>
          <cell r="J68138" t="str">
            <v>Special Order</v>
          </cell>
        </row>
        <row r="68139">
          <cell r="B68139">
            <v>3958589</v>
          </cell>
          <cell r="C68139"/>
          <cell r="D68139" t="str">
            <v>04807</v>
          </cell>
          <cell r="E68139" t="str">
            <v>U249024PSSC3I</v>
          </cell>
          <cell r="F68139" t="str">
            <v>04807 U249024PSSC3I-Waverly Juniper</v>
          </cell>
          <cell r="G68139">
            <v>31.5</v>
          </cell>
          <cell r="H68139">
            <v>231</v>
          </cell>
          <cell r="I68139">
            <v>3498</v>
          </cell>
          <cell r="J68139" t="str">
            <v>Special Order</v>
          </cell>
        </row>
        <row r="68140">
          <cell r="B68140">
            <v>3959014</v>
          </cell>
          <cell r="C68140"/>
          <cell r="D68140" t="str">
            <v>04808</v>
          </cell>
          <cell r="E68140" t="str">
            <v>U249024PSSC3I</v>
          </cell>
          <cell r="F68140" t="str">
            <v>04808 U249024PSSC3I-Waverly Laurel</v>
          </cell>
          <cell r="G68140">
            <v>31.5</v>
          </cell>
          <cell r="H68140">
            <v>231</v>
          </cell>
          <cell r="I68140">
            <v>3498</v>
          </cell>
          <cell r="J68140" t="str">
            <v>Special Order</v>
          </cell>
        </row>
        <row r="68141">
          <cell r="B68141">
            <v>3959439</v>
          </cell>
          <cell r="C68141"/>
          <cell r="D68141" t="str">
            <v>04809</v>
          </cell>
          <cell r="E68141" t="str">
            <v>U249024PSSC3I</v>
          </cell>
          <cell r="F68141" t="str">
            <v>04809 U249024PSSC3I-Waverly Stonybrook</v>
          </cell>
          <cell r="G68141">
            <v>31.5</v>
          </cell>
          <cell r="H68141">
            <v>231</v>
          </cell>
          <cell r="I68141">
            <v>3498</v>
          </cell>
          <cell r="J68141" t="str">
            <v>Special Order</v>
          </cell>
        </row>
        <row r="68142">
          <cell r="B68142">
            <v>3959864</v>
          </cell>
          <cell r="C68142"/>
          <cell r="D68142" t="str">
            <v>04810</v>
          </cell>
          <cell r="E68142" t="str">
            <v>U249024PSSC3I</v>
          </cell>
          <cell r="F68142" t="str">
            <v>04810 U249024PSSC3I-Waverly Cape</v>
          </cell>
          <cell r="G68142">
            <v>31.5</v>
          </cell>
          <cell r="H68142">
            <v>231</v>
          </cell>
          <cell r="I68142">
            <v>3498</v>
          </cell>
          <cell r="J68142" t="str">
            <v>Special Order</v>
          </cell>
        </row>
        <row r="68143">
          <cell r="B68143">
            <v>3960289</v>
          </cell>
          <cell r="C68143"/>
          <cell r="D68143" t="str">
            <v>04811</v>
          </cell>
          <cell r="E68143" t="str">
            <v>U249024PSSC3I</v>
          </cell>
          <cell r="F68143" t="str">
            <v>04811 U249024PSSC3I-Waverly Currant</v>
          </cell>
          <cell r="G68143">
            <v>31.5</v>
          </cell>
          <cell r="H68143">
            <v>231</v>
          </cell>
          <cell r="I68143">
            <v>3498</v>
          </cell>
          <cell r="J68143" t="str">
            <v>Special Order</v>
          </cell>
        </row>
        <row r="68144">
          <cell r="B68144">
            <v>3960714</v>
          </cell>
          <cell r="C68144"/>
          <cell r="D68144" t="str">
            <v>04812</v>
          </cell>
          <cell r="E68144" t="str">
            <v>U249024PSSC3I</v>
          </cell>
          <cell r="F68144" t="str">
            <v>04812 U249024PSSC3I-Waverly Evergreen</v>
          </cell>
          <cell r="G68144">
            <v>31.5</v>
          </cell>
          <cell r="H68144">
            <v>231</v>
          </cell>
          <cell r="I68144">
            <v>3498</v>
          </cell>
          <cell r="J68144" t="str">
            <v>Special Order</v>
          </cell>
        </row>
        <row r="68145">
          <cell r="B68145">
            <v>3961139</v>
          </cell>
          <cell r="C68145"/>
          <cell r="D68145" t="str">
            <v>04813</v>
          </cell>
          <cell r="E68145" t="str">
            <v>U249024PSSC3I</v>
          </cell>
          <cell r="F68145" t="str">
            <v>04813 U249024PSSC3I-Waverly Goldleaf</v>
          </cell>
          <cell r="G68145">
            <v>31.5</v>
          </cell>
          <cell r="H68145">
            <v>231</v>
          </cell>
          <cell r="I68145">
            <v>3498</v>
          </cell>
          <cell r="J68145" t="str">
            <v>Special Order</v>
          </cell>
        </row>
        <row r="68146">
          <cell r="B68146">
            <v>3961564</v>
          </cell>
          <cell r="C68146"/>
          <cell r="D68146" t="str">
            <v>04814</v>
          </cell>
          <cell r="E68146" t="str">
            <v>U249024PSSC3I</v>
          </cell>
          <cell r="F68146" t="str">
            <v>04814 U249024PSSC3I-Waverly Silhouette</v>
          </cell>
          <cell r="G68146">
            <v>31.5</v>
          </cell>
          <cell r="H68146">
            <v>231</v>
          </cell>
          <cell r="I68146">
            <v>3498</v>
          </cell>
          <cell r="J68146" t="str">
            <v>Special Order</v>
          </cell>
        </row>
        <row r="68147">
          <cell r="B68147">
            <v>3277242</v>
          </cell>
          <cell r="C68147" t="str">
            <v>Cabinet-Tall</v>
          </cell>
          <cell r="D68147" t="str">
            <v>5005</v>
          </cell>
          <cell r="E68147" t="str">
            <v>U249024PSSC3I</v>
          </cell>
          <cell r="F68147" t="str">
            <v>5005 U249024POSSC3I-Dartmouth White</v>
          </cell>
          <cell r="G68147">
            <v>31.5</v>
          </cell>
          <cell r="H68147">
            <v>231</v>
          </cell>
          <cell r="I68147">
            <v>2931</v>
          </cell>
          <cell r="J68147" t="str">
            <v>Special Order</v>
          </cell>
        </row>
        <row r="68148">
          <cell r="B68148">
            <v>3278138</v>
          </cell>
          <cell r="C68148"/>
          <cell r="D68148" t="str">
            <v>500501</v>
          </cell>
          <cell r="E68148" t="str">
            <v>U249024PSSC3I</v>
          </cell>
          <cell r="F68148" t="str">
            <v>500501 U249024POSSC3I-Dartmouth Bayside</v>
          </cell>
          <cell r="G68148">
            <v>31.5</v>
          </cell>
          <cell r="H68148">
            <v>231</v>
          </cell>
          <cell r="I68148">
            <v>3498</v>
          </cell>
          <cell r="J68148" t="str">
            <v>Special Order</v>
          </cell>
        </row>
        <row r="68149">
          <cell r="B68149">
            <v>3278810</v>
          </cell>
          <cell r="C68149"/>
          <cell r="D68149" t="str">
            <v>500502</v>
          </cell>
          <cell r="E68149" t="str">
            <v>U249024PSSC3I</v>
          </cell>
          <cell r="F68149" t="str">
            <v>500502 U249024POSSC3I-Dartmouth Biscayne</v>
          </cell>
          <cell r="G68149">
            <v>31.5</v>
          </cell>
          <cell r="H68149">
            <v>231</v>
          </cell>
          <cell r="I68149">
            <v>3498</v>
          </cell>
          <cell r="J68149" t="str">
            <v>Special Order</v>
          </cell>
        </row>
        <row r="68150">
          <cell r="B68150">
            <v>3279482</v>
          </cell>
          <cell r="C68150"/>
          <cell r="D68150" t="str">
            <v>500503</v>
          </cell>
          <cell r="E68150" t="str">
            <v>U249024PSSC3I</v>
          </cell>
          <cell r="F68150" t="str">
            <v>500503 U249024POSSC3I-Dartmouth Midnight</v>
          </cell>
          <cell r="G68150">
            <v>31.5</v>
          </cell>
          <cell r="H68150">
            <v>231</v>
          </cell>
          <cell r="I68150">
            <v>3498</v>
          </cell>
          <cell r="J68150" t="str">
            <v>Special Order</v>
          </cell>
        </row>
        <row r="68151">
          <cell r="B68151">
            <v>3280154</v>
          </cell>
          <cell r="C68151"/>
          <cell r="D68151" t="str">
            <v>500504</v>
          </cell>
          <cell r="E68151" t="str">
            <v>U249024PSSC3I</v>
          </cell>
          <cell r="F68151" t="str">
            <v>500504 U249024POSSC3I-Dartmouth Palmetto</v>
          </cell>
          <cell r="G68151">
            <v>31.5</v>
          </cell>
          <cell r="H68151">
            <v>231</v>
          </cell>
          <cell r="I68151">
            <v>3498</v>
          </cell>
          <cell r="J68151" t="str">
            <v>Special Order</v>
          </cell>
        </row>
        <row r="68152">
          <cell r="B68152">
            <v>3280826</v>
          </cell>
          <cell r="C68152"/>
          <cell r="D68152" t="str">
            <v>500505</v>
          </cell>
          <cell r="E68152" t="str">
            <v>U249024PSSC3I</v>
          </cell>
          <cell r="F68152" t="str">
            <v>500505 U249024POSSC3I-Dartm Seabreeze</v>
          </cell>
          <cell r="G68152">
            <v>31.5</v>
          </cell>
          <cell r="H68152">
            <v>231</v>
          </cell>
          <cell r="I68152">
            <v>3498</v>
          </cell>
          <cell r="J68152" t="str">
            <v>Special Order</v>
          </cell>
        </row>
        <row r="68153">
          <cell r="B68153">
            <v>3281498</v>
          </cell>
          <cell r="C68153"/>
          <cell r="D68153" t="str">
            <v>500506</v>
          </cell>
          <cell r="E68153" t="str">
            <v>U249024PSSC3I</v>
          </cell>
          <cell r="F68153" t="str">
            <v>500506 U249024POSSC3I-Dartmouth Seaport</v>
          </cell>
          <cell r="G68153">
            <v>31.5</v>
          </cell>
          <cell r="H68153">
            <v>231</v>
          </cell>
          <cell r="I68153">
            <v>3498</v>
          </cell>
          <cell r="J68153" t="str">
            <v>Special Order</v>
          </cell>
        </row>
        <row r="68154">
          <cell r="B68154">
            <v>3529971</v>
          </cell>
          <cell r="C68154"/>
          <cell r="D68154" t="str">
            <v>500507</v>
          </cell>
          <cell r="E68154" t="str">
            <v>U249024PSSC3I</v>
          </cell>
          <cell r="F68154" t="str">
            <v>500507 U249024POSSC3I-Dartmouth Juniper</v>
          </cell>
          <cell r="G68154">
            <v>31.5</v>
          </cell>
          <cell r="H68154">
            <v>231</v>
          </cell>
          <cell r="I68154">
            <v>3498</v>
          </cell>
          <cell r="J68154" t="str">
            <v>Special Order</v>
          </cell>
        </row>
        <row r="68155">
          <cell r="B68155">
            <v>3530211</v>
          </cell>
          <cell r="C68155"/>
          <cell r="D68155" t="str">
            <v>500508</v>
          </cell>
          <cell r="E68155" t="str">
            <v>U249024PSSC3I</v>
          </cell>
          <cell r="F68155" t="str">
            <v>500508 U249024POSSC3I-Dartmouth Laurel</v>
          </cell>
          <cell r="G68155">
            <v>31.5</v>
          </cell>
          <cell r="H68155">
            <v>231</v>
          </cell>
          <cell r="I68155">
            <v>3498</v>
          </cell>
          <cell r="J68155" t="str">
            <v>Special Order</v>
          </cell>
        </row>
        <row r="68156">
          <cell r="B68156">
            <v>3530451</v>
          </cell>
          <cell r="C68156"/>
          <cell r="D68156" t="str">
            <v>500509</v>
          </cell>
          <cell r="E68156" t="str">
            <v>U249024PSSC3I</v>
          </cell>
          <cell r="F68156" t="str">
            <v>500509 U249024POSSC3I-Dartm Stonybrook</v>
          </cell>
          <cell r="G68156">
            <v>31.5</v>
          </cell>
          <cell r="H68156">
            <v>231</v>
          </cell>
          <cell r="I68156">
            <v>3498</v>
          </cell>
          <cell r="J68156" t="str">
            <v>Special Order</v>
          </cell>
        </row>
        <row r="68157">
          <cell r="B68157">
            <v>3968364</v>
          </cell>
          <cell r="C68157"/>
          <cell r="D68157" t="str">
            <v>500510</v>
          </cell>
          <cell r="E68157" t="str">
            <v>U249024PSSC3I</v>
          </cell>
          <cell r="F68157" t="str">
            <v>500510 U249024PSSC3I-Dartmouth Cape</v>
          </cell>
          <cell r="G68157">
            <v>31.5</v>
          </cell>
          <cell r="H68157">
            <v>231</v>
          </cell>
          <cell r="I68157">
            <v>3498</v>
          </cell>
          <cell r="J68157" t="str">
            <v>Special Order</v>
          </cell>
        </row>
        <row r="68158">
          <cell r="B68158">
            <v>3968789</v>
          </cell>
          <cell r="C68158"/>
          <cell r="D68158" t="str">
            <v>500511</v>
          </cell>
          <cell r="E68158" t="str">
            <v>U249024PSSC3I</v>
          </cell>
          <cell r="F68158" t="str">
            <v>500511 U249024PSSC3I-Dartmouth Currant</v>
          </cell>
          <cell r="G68158">
            <v>31.5</v>
          </cell>
          <cell r="H68158">
            <v>231</v>
          </cell>
          <cell r="I68158">
            <v>3498</v>
          </cell>
          <cell r="J68158" t="str">
            <v>Special Order</v>
          </cell>
        </row>
        <row r="68159">
          <cell r="B68159">
            <v>3969214</v>
          </cell>
          <cell r="C68159"/>
          <cell r="D68159" t="str">
            <v>500512</v>
          </cell>
          <cell r="E68159" t="str">
            <v>U249024PSSC3I</v>
          </cell>
          <cell r="F68159" t="str">
            <v>500512 U249024PSSC3I-Dartmouth Evergreen</v>
          </cell>
          <cell r="G68159">
            <v>31.5</v>
          </cell>
          <cell r="H68159">
            <v>231</v>
          </cell>
          <cell r="I68159">
            <v>3498</v>
          </cell>
          <cell r="J68159" t="str">
            <v>Special Order</v>
          </cell>
        </row>
        <row r="68160">
          <cell r="B68160">
            <v>3969639</v>
          </cell>
          <cell r="C68160"/>
          <cell r="D68160" t="str">
            <v>500513</v>
          </cell>
          <cell r="E68160" t="str">
            <v>U249024PSSC3I</v>
          </cell>
          <cell r="F68160" t="str">
            <v>500513 U249024PSSC3I-Dartmouth Goldleaf</v>
          </cell>
          <cell r="G68160">
            <v>31.5</v>
          </cell>
          <cell r="H68160">
            <v>231</v>
          </cell>
          <cell r="I68160">
            <v>3498</v>
          </cell>
          <cell r="J68160" t="str">
            <v>Special Order</v>
          </cell>
        </row>
        <row r="68161">
          <cell r="B68161">
            <v>3970064</v>
          </cell>
          <cell r="C68161"/>
          <cell r="D68161" t="str">
            <v>500514</v>
          </cell>
          <cell r="E68161" t="str">
            <v>U249024PSSC3I</v>
          </cell>
          <cell r="F68161" t="str">
            <v>500514 U249024PSSC3I-Dart Silhouette</v>
          </cell>
          <cell r="G68161">
            <v>31.5</v>
          </cell>
          <cell r="H68161">
            <v>231</v>
          </cell>
          <cell r="I68161">
            <v>3498</v>
          </cell>
          <cell r="J68161" t="str">
            <v>Special Order</v>
          </cell>
        </row>
        <row r="68162">
          <cell r="B68162">
            <v>3277466</v>
          </cell>
          <cell r="C68162" t="str">
            <v>Cabinet-Tall</v>
          </cell>
          <cell r="D68162" t="str">
            <v>5022</v>
          </cell>
          <cell r="E68162" t="str">
            <v>U249024PSSC3I</v>
          </cell>
          <cell r="F68162" t="str">
            <v>5022 U249024POSSC3I-Dartmouth Pewter</v>
          </cell>
          <cell r="G68162">
            <v>31.5</v>
          </cell>
          <cell r="H68162">
            <v>231</v>
          </cell>
          <cell r="I68162">
            <v>2931</v>
          </cell>
          <cell r="J68162" t="str">
            <v>Special Order</v>
          </cell>
        </row>
        <row r="68163">
          <cell r="B68163">
            <v>3287565</v>
          </cell>
          <cell r="C68163" t="str">
            <v>Cabinet-Tall</v>
          </cell>
          <cell r="D68163" t="str">
            <v>5023</v>
          </cell>
          <cell r="E68163" t="str">
            <v>U249024PSSC3I</v>
          </cell>
          <cell r="F68163" t="str">
            <v>5023 U249024POSSC3I-Dartmouth Grey</v>
          </cell>
          <cell r="G68163">
            <v>31.5</v>
          </cell>
          <cell r="H68163">
            <v>231</v>
          </cell>
          <cell r="I68163">
            <v>2931</v>
          </cell>
          <cell r="J68163" t="str">
            <v>Special Order</v>
          </cell>
        </row>
        <row r="68164">
          <cell r="B68164">
            <v>3955614</v>
          </cell>
          <cell r="C68164" t="str">
            <v>Cabinet-Tall</v>
          </cell>
          <cell r="D68164" t="str">
            <v>5046</v>
          </cell>
          <cell r="E68164" t="str">
            <v>U249024PSSC3I</v>
          </cell>
          <cell r="F68164" t="str">
            <v>5046 U249024PSSC3I-Dartmouth Hazelnut</v>
          </cell>
          <cell r="G68164">
            <v>31.5</v>
          </cell>
          <cell r="H68164">
            <v>231</v>
          </cell>
          <cell r="I68164">
            <v>2931</v>
          </cell>
          <cell r="J68164" t="str">
            <v>Special Order</v>
          </cell>
        </row>
        <row r="68165">
          <cell r="B68165">
            <v>3273883</v>
          </cell>
          <cell r="C68165" t="str">
            <v>Cabinet-Tall</v>
          </cell>
          <cell r="D68165" t="str">
            <v>003</v>
          </cell>
          <cell r="E68165" t="str">
            <v>U249024PSSC4I</v>
          </cell>
          <cell r="F68165" t="str">
            <v>003 U249024POSSC4I-Dartmouth Honey</v>
          </cell>
          <cell r="G68165">
            <v>31.5</v>
          </cell>
          <cell r="H68165">
            <v>242</v>
          </cell>
          <cell r="I68165">
            <v>3322</v>
          </cell>
          <cell r="J68165" t="str">
            <v>Special Order</v>
          </cell>
        </row>
        <row r="68166">
          <cell r="B68166">
            <v>3274107</v>
          </cell>
          <cell r="C68166" t="str">
            <v>Cabinet-Tall</v>
          </cell>
          <cell r="D68166" t="str">
            <v>005</v>
          </cell>
          <cell r="E68166" t="str">
            <v>U249024PSSC4I</v>
          </cell>
          <cell r="F68166" t="str">
            <v>005 U249024POSSC4I-Dartmouth White</v>
          </cell>
          <cell r="G68166">
            <v>31.5</v>
          </cell>
          <cell r="H68166">
            <v>242</v>
          </cell>
          <cell r="I68166">
            <v>3322</v>
          </cell>
          <cell r="J68166" t="str">
            <v>Special Order</v>
          </cell>
        </row>
        <row r="68167">
          <cell r="B68167">
            <v>3277691</v>
          </cell>
          <cell r="C68167"/>
          <cell r="D68167" t="str">
            <v>00501</v>
          </cell>
          <cell r="E68167" t="str">
            <v>U249024PSSC4I</v>
          </cell>
          <cell r="F68167" t="str">
            <v>00501 U249024POSSC4I-Dartmouth Bayside</v>
          </cell>
          <cell r="G68167">
            <v>31.5</v>
          </cell>
          <cell r="H68167">
            <v>242</v>
          </cell>
          <cell r="I68167">
            <v>3889</v>
          </cell>
          <cell r="J68167" t="str">
            <v>Special Order</v>
          </cell>
        </row>
        <row r="68168">
          <cell r="B68168">
            <v>3278363</v>
          </cell>
          <cell r="C68168"/>
          <cell r="D68168" t="str">
            <v>00502</v>
          </cell>
          <cell r="E68168" t="str">
            <v>U249024PSSC4I</v>
          </cell>
          <cell r="F68168" t="str">
            <v>00502 U249024POSSC4I-Dartmouth Biscayne</v>
          </cell>
          <cell r="G68168">
            <v>31.5</v>
          </cell>
          <cell r="H68168">
            <v>242</v>
          </cell>
          <cell r="I68168">
            <v>3889</v>
          </cell>
          <cell r="J68168" t="str">
            <v>Special Order</v>
          </cell>
        </row>
        <row r="68169">
          <cell r="B68169">
            <v>3279035</v>
          </cell>
          <cell r="C68169"/>
          <cell r="D68169" t="str">
            <v>00503</v>
          </cell>
          <cell r="E68169" t="str">
            <v>U249024PSSC4I</v>
          </cell>
          <cell r="F68169" t="str">
            <v>00503 U249024POSSC4I-Dartmouth Midnight</v>
          </cell>
          <cell r="G68169">
            <v>31.5</v>
          </cell>
          <cell r="H68169">
            <v>242</v>
          </cell>
          <cell r="I68169">
            <v>3889</v>
          </cell>
          <cell r="J68169" t="str">
            <v>Special Order</v>
          </cell>
        </row>
        <row r="68170">
          <cell r="B68170">
            <v>3279707</v>
          </cell>
          <cell r="C68170"/>
          <cell r="D68170" t="str">
            <v>00504</v>
          </cell>
          <cell r="E68170" t="str">
            <v>U249024PSSC4I</v>
          </cell>
          <cell r="F68170" t="str">
            <v>00504 U249024POSSC4I-Dartmouth Palmetto</v>
          </cell>
          <cell r="G68170">
            <v>31.5</v>
          </cell>
          <cell r="H68170">
            <v>242</v>
          </cell>
          <cell r="I68170">
            <v>3889</v>
          </cell>
          <cell r="J68170" t="str">
            <v>Special Order</v>
          </cell>
        </row>
        <row r="68171">
          <cell r="B68171">
            <v>3280379</v>
          </cell>
          <cell r="C68171"/>
          <cell r="D68171" t="str">
            <v>00505</v>
          </cell>
          <cell r="E68171" t="str">
            <v>U249024PSSC4I</v>
          </cell>
          <cell r="F68171" t="str">
            <v>00505 U249024POSSC4I-Dartmouth Seabreeze</v>
          </cell>
          <cell r="G68171">
            <v>31.5</v>
          </cell>
          <cell r="H68171">
            <v>242</v>
          </cell>
          <cell r="I68171">
            <v>3889</v>
          </cell>
          <cell r="J68171" t="str">
            <v>Special Order</v>
          </cell>
        </row>
        <row r="68172">
          <cell r="B68172">
            <v>3281051</v>
          </cell>
          <cell r="C68172"/>
          <cell r="D68172" t="str">
            <v>00506</v>
          </cell>
          <cell r="E68172" t="str">
            <v>U249024PSSC4I</v>
          </cell>
          <cell r="F68172" t="str">
            <v>00506 U249024POSSC4I-Dartmouth Seaport</v>
          </cell>
          <cell r="G68172">
            <v>31.5</v>
          </cell>
          <cell r="H68172">
            <v>242</v>
          </cell>
          <cell r="I68172">
            <v>3889</v>
          </cell>
          <cell r="J68172" t="str">
            <v>Special Order</v>
          </cell>
        </row>
        <row r="68173">
          <cell r="B68173">
            <v>3528532</v>
          </cell>
          <cell r="C68173"/>
          <cell r="D68173" t="str">
            <v>00507</v>
          </cell>
          <cell r="E68173" t="str">
            <v>U249024PSSC4I</v>
          </cell>
          <cell r="F68173" t="str">
            <v>00507 U249024POSSC4I-Dartmouth Juniper</v>
          </cell>
          <cell r="G68173">
            <v>31.5</v>
          </cell>
          <cell r="H68173">
            <v>242</v>
          </cell>
          <cell r="I68173">
            <v>3889</v>
          </cell>
          <cell r="J68173" t="str">
            <v>Special Order</v>
          </cell>
        </row>
        <row r="68174">
          <cell r="B68174">
            <v>3528772</v>
          </cell>
          <cell r="C68174"/>
          <cell r="D68174" t="str">
            <v>00508</v>
          </cell>
          <cell r="E68174" t="str">
            <v>U249024PSSC4I</v>
          </cell>
          <cell r="F68174" t="str">
            <v>00508 U249024POSSC4I-Dartmouth Laurel</v>
          </cell>
          <cell r="G68174">
            <v>31.5</v>
          </cell>
          <cell r="H68174">
            <v>242</v>
          </cell>
          <cell r="I68174">
            <v>3889</v>
          </cell>
          <cell r="J68174" t="str">
            <v>Special Order</v>
          </cell>
        </row>
        <row r="68175">
          <cell r="B68175">
            <v>3529012</v>
          </cell>
          <cell r="C68175"/>
          <cell r="D68175" t="str">
            <v>00509</v>
          </cell>
          <cell r="E68175" t="str">
            <v>U249024PSSC4I</v>
          </cell>
          <cell r="F68175" t="str">
            <v>00509 U249024POSSC4I-Dartm Stonybrook</v>
          </cell>
          <cell r="G68175">
            <v>31.5</v>
          </cell>
          <cell r="H68175">
            <v>242</v>
          </cell>
          <cell r="I68175">
            <v>3889</v>
          </cell>
          <cell r="J68175" t="str">
            <v>Special Order</v>
          </cell>
        </row>
        <row r="68176">
          <cell r="B68176">
            <v>3961990</v>
          </cell>
          <cell r="C68176"/>
          <cell r="D68176" t="str">
            <v>00510</v>
          </cell>
          <cell r="E68176" t="str">
            <v>U249024PSSC4I</v>
          </cell>
          <cell r="F68176" t="str">
            <v>00510 U249024PSSC4I-Dartmouth Cape</v>
          </cell>
          <cell r="G68176">
            <v>31.5</v>
          </cell>
          <cell r="H68176">
            <v>242</v>
          </cell>
          <cell r="I68176">
            <v>3889</v>
          </cell>
          <cell r="J68176" t="str">
            <v>Special Order</v>
          </cell>
        </row>
        <row r="68177">
          <cell r="B68177">
            <v>3962415</v>
          </cell>
          <cell r="C68177"/>
          <cell r="D68177" t="str">
            <v>00511</v>
          </cell>
          <cell r="E68177" t="str">
            <v>U249024PSSC4I</v>
          </cell>
          <cell r="F68177" t="str">
            <v>00511 U249024PSSC4I-Dartmouth Currant</v>
          </cell>
          <cell r="G68177">
            <v>31.5</v>
          </cell>
          <cell r="H68177">
            <v>242</v>
          </cell>
          <cell r="I68177">
            <v>3889</v>
          </cell>
          <cell r="J68177" t="str">
            <v>Special Order</v>
          </cell>
        </row>
        <row r="68178">
          <cell r="B68178">
            <v>3962840</v>
          </cell>
          <cell r="C68178"/>
          <cell r="D68178" t="str">
            <v>00512</v>
          </cell>
          <cell r="E68178" t="str">
            <v>U249024PSSC4I</v>
          </cell>
          <cell r="F68178" t="str">
            <v>00512 U249024PSSC4I-Dartmouth Evergreen</v>
          </cell>
          <cell r="G68178">
            <v>31.5</v>
          </cell>
          <cell r="H68178">
            <v>242</v>
          </cell>
          <cell r="I68178">
            <v>3889</v>
          </cell>
          <cell r="J68178" t="str">
            <v>Special Order</v>
          </cell>
        </row>
        <row r="68179">
          <cell r="B68179">
            <v>3963265</v>
          </cell>
          <cell r="C68179"/>
          <cell r="D68179" t="str">
            <v>00513</v>
          </cell>
          <cell r="E68179" t="str">
            <v>U249024PSSC4I</v>
          </cell>
          <cell r="F68179" t="str">
            <v>00513 U249024PSSC4I-Dartmouth Goldleaf</v>
          </cell>
          <cell r="G68179">
            <v>31.5</v>
          </cell>
          <cell r="H68179">
            <v>242</v>
          </cell>
          <cell r="I68179">
            <v>3889</v>
          </cell>
          <cell r="J68179" t="str">
            <v>Special Order</v>
          </cell>
        </row>
        <row r="68180">
          <cell r="B68180">
            <v>3963690</v>
          </cell>
          <cell r="C68180"/>
          <cell r="D68180" t="str">
            <v>00514</v>
          </cell>
          <cell r="E68180" t="str">
            <v>U249024PSSC4I</v>
          </cell>
          <cell r="F68180" t="str">
            <v>00514 U249024PSSC4I-Dartmouth Silhouette</v>
          </cell>
          <cell r="G68180">
            <v>31.5</v>
          </cell>
          <cell r="H68180">
            <v>242</v>
          </cell>
          <cell r="I68180">
            <v>3889</v>
          </cell>
          <cell r="J68180" t="str">
            <v>Special Order</v>
          </cell>
        </row>
        <row r="68181">
          <cell r="B68181">
            <v>3275003</v>
          </cell>
          <cell r="C68181" t="str">
            <v>Cabinet-Tall</v>
          </cell>
          <cell r="D68181" t="str">
            <v>014</v>
          </cell>
          <cell r="E68181" t="str">
            <v>U249024PSSC4I</v>
          </cell>
          <cell r="F68181" t="str">
            <v>014 U249024POSSC4I-Dartmouth DarkSable</v>
          </cell>
          <cell r="G68181">
            <v>31.5</v>
          </cell>
          <cell r="H68181">
            <v>242</v>
          </cell>
          <cell r="I68181">
            <v>3322</v>
          </cell>
          <cell r="J68181" t="str">
            <v>Special Order</v>
          </cell>
        </row>
        <row r="68182">
          <cell r="B68182">
            <v>3275451</v>
          </cell>
          <cell r="C68182" t="str">
            <v>Cabinet-Tall</v>
          </cell>
          <cell r="D68182" t="str">
            <v>020</v>
          </cell>
          <cell r="E68182" t="str">
            <v>U249024PSSC4I</v>
          </cell>
          <cell r="F68182" t="str">
            <v>020 U249024POSSC4I-York White</v>
          </cell>
          <cell r="G68182">
            <v>31.5</v>
          </cell>
          <cell r="H68182">
            <v>242</v>
          </cell>
          <cell r="I68182">
            <v>3322</v>
          </cell>
          <cell r="J68182" t="str">
            <v>Special Order</v>
          </cell>
        </row>
        <row r="68183">
          <cell r="B68183">
            <v>3277915</v>
          </cell>
          <cell r="C68183"/>
          <cell r="D68183" t="str">
            <v>02001</v>
          </cell>
          <cell r="E68183" t="str">
            <v>U249024PSSC4I</v>
          </cell>
          <cell r="F68183" t="str">
            <v>02001 U249024POSSC4I-York Bayside</v>
          </cell>
          <cell r="G68183">
            <v>31.5</v>
          </cell>
          <cell r="H68183">
            <v>242</v>
          </cell>
          <cell r="I68183">
            <v>3889</v>
          </cell>
          <cell r="J68183" t="str">
            <v>Special Order</v>
          </cell>
        </row>
        <row r="68184">
          <cell r="B68184">
            <v>3278587</v>
          </cell>
          <cell r="C68184"/>
          <cell r="D68184" t="str">
            <v>02002</v>
          </cell>
          <cell r="E68184" t="str">
            <v>U249024PSSC4I</v>
          </cell>
          <cell r="F68184" t="str">
            <v>02002 U249024POSSC4I-York Biscayne</v>
          </cell>
          <cell r="G68184">
            <v>31.5</v>
          </cell>
          <cell r="H68184">
            <v>242</v>
          </cell>
          <cell r="I68184">
            <v>3889</v>
          </cell>
          <cell r="J68184" t="str">
            <v>Special Order</v>
          </cell>
        </row>
        <row r="68185">
          <cell r="B68185">
            <v>3279259</v>
          </cell>
          <cell r="C68185"/>
          <cell r="D68185" t="str">
            <v>02003</v>
          </cell>
          <cell r="E68185" t="str">
            <v>U249024PSSC4I</v>
          </cell>
          <cell r="F68185" t="str">
            <v>02003 U249024POSSC4I-York Midnight</v>
          </cell>
          <cell r="G68185">
            <v>31.5</v>
          </cell>
          <cell r="H68185">
            <v>242</v>
          </cell>
          <cell r="I68185">
            <v>3889</v>
          </cell>
          <cell r="J68185" t="str">
            <v>Special Order</v>
          </cell>
        </row>
        <row r="68186">
          <cell r="B68186">
            <v>3279931</v>
          </cell>
          <cell r="C68186"/>
          <cell r="D68186" t="str">
            <v>02004</v>
          </cell>
          <cell r="E68186" t="str">
            <v>U249024PSSC4I</v>
          </cell>
          <cell r="F68186" t="str">
            <v>02004 U249024POSSC4I-York Palmetto</v>
          </cell>
          <cell r="G68186">
            <v>31.5</v>
          </cell>
          <cell r="H68186">
            <v>242</v>
          </cell>
          <cell r="I68186">
            <v>3889</v>
          </cell>
          <cell r="J68186" t="str">
            <v>Special Order</v>
          </cell>
        </row>
        <row r="68187">
          <cell r="B68187">
            <v>3280603</v>
          </cell>
          <cell r="C68187"/>
          <cell r="D68187" t="str">
            <v>02005</v>
          </cell>
          <cell r="E68187" t="str">
            <v>U249024PSSC4I</v>
          </cell>
          <cell r="F68187" t="str">
            <v>02005 U249024POSSC4I-York Seabreeze</v>
          </cell>
          <cell r="G68187">
            <v>31.5</v>
          </cell>
          <cell r="H68187">
            <v>242</v>
          </cell>
          <cell r="I68187">
            <v>3889</v>
          </cell>
          <cell r="J68187" t="str">
            <v>Special Order</v>
          </cell>
        </row>
        <row r="68188">
          <cell r="B68188">
            <v>3281275</v>
          </cell>
          <cell r="C68188"/>
          <cell r="D68188" t="str">
            <v>02006</v>
          </cell>
          <cell r="E68188" t="str">
            <v>U249024PSSC4I</v>
          </cell>
          <cell r="F68188" t="str">
            <v>02006 U249024POSSC4I-York Seaport</v>
          </cell>
          <cell r="G68188">
            <v>31.5</v>
          </cell>
          <cell r="H68188">
            <v>242</v>
          </cell>
          <cell r="I68188">
            <v>3889</v>
          </cell>
          <cell r="J68188" t="str">
            <v>Special Order</v>
          </cell>
        </row>
        <row r="68189">
          <cell r="B68189">
            <v>3529252</v>
          </cell>
          <cell r="C68189"/>
          <cell r="D68189" t="str">
            <v>02007</v>
          </cell>
          <cell r="E68189" t="str">
            <v>U249024PSSC4I</v>
          </cell>
          <cell r="F68189" t="str">
            <v>02007 U249024POSSC4I-York Juniper</v>
          </cell>
          <cell r="G68189">
            <v>31.5</v>
          </cell>
          <cell r="H68189">
            <v>242</v>
          </cell>
          <cell r="I68189">
            <v>3889</v>
          </cell>
          <cell r="J68189" t="str">
            <v>Special Order</v>
          </cell>
        </row>
        <row r="68190">
          <cell r="B68190">
            <v>3529492</v>
          </cell>
          <cell r="C68190"/>
          <cell r="D68190" t="str">
            <v>02008</v>
          </cell>
          <cell r="E68190" t="str">
            <v>U249024PSSC4I</v>
          </cell>
          <cell r="F68190" t="str">
            <v>02008 U249024POSSC4I-York Laurel</v>
          </cell>
          <cell r="G68190">
            <v>31.5</v>
          </cell>
          <cell r="H68190">
            <v>242</v>
          </cell>
          <cell r="I68190">
            <v>3889</v>
          </cell>
          <cell r="J68190" t="str">
            <v>Special Order</v>
          </cell>
        </row>
        <row r="68191">
          <cell r="B68191">
            <v>3529732</v>
          </cell>
          <cell r="C68191"/>
          <cell r="D68191" t="str">
            <v>02009</v>
          </cell>
          <cell r="E68191" t="str">
            <v>U249024PSSC4I</v>
          </cell>
          <cell r="F68191" t="str">
            <v>02009 U249024POSSC4I-York Stonybrook</v>
          </cell>
          <cell r="G68191">
            <v>31.5</v>
          </cell>
          <cell r="H68191">
            <v>242</v>
          </cell>
          <cell r="I68191">
            <v>3889</v>
          </cell>
          <cell r="J68191" t="str">
            <v>Special Order</v>
          </cell>
        </row>
        <row r="68192">
          <cell r="B68192">
            <v>3964115</v>
          </cell>
          <cell r="C68192"/>
          <cell r="D68192" t="str">
            <v>02010</v>
          </cell>
          <cell r="E68192" t="str">
            <v>U249024PSSC4I</v>
          </cell>
          <cell r="F68192" t="str">
            <v>02010 U249024PSSC4I-York Cape</v>
          </cell>
          <cell r="G68192">
            <v>31.5</v>
          </cell>
          <cell r="H68192">
            <v>242</v>
          </cell>
          <cell r="I68192">
            <v>3889</v>
          </cell>
          <cell r="J68192" t="str">
            <v>Special Order</v>
          </cell>
        </row>
        <row r="68193">
          <cell r="B68193">
            <v>3964540</v>
          </cell>
          <cell r="C68193"/>
          <cell r="D68193" t="str">
            <v>02011</v>
          </cell>
          <cell r="E68193" t="str">
            <v>U249024PSSC4I</v>
          </cell>
          <cell r="F68193" t="str">
            <v>02011 U249024PSSC4I-York Currant</v>
          </cell>
          <cell r="G68193">
            <v>31.5</v>
          </cell>
          <cell r="H68193">
            <v>242</v>
          </cell>
          <cell r="I68193">
            <v>3889</v>
          </cell>
          <cell r="J68193" t="str">
            <v>Special Order</v>
          </cell>
        </row>
        <row r="68194">
          <cell r="B68194">
            <v>3964965</v>
          </cell>
          <cell r="C68194"/>
          <cell r="D68194" t="str">
            <v>02012</v>
          </cell>
          <cell r="E68194" t="str">
            <v>U249024PSSC4I</v>
          </cell>
          <cell r="F68194" t="str">
            <v>02012 U249024PSSC4I-York Evergreen</v>
          </cell>
          <cell r="G68194">
            <v>31.5</v>
          </cell>
          <cell r="H68194">
            <v>242</v>
          </cell>
          <cell r="I68194">
            <v>3889</v>
          </cell>
          <cell r="J68194" t="str">
            <v>Special Order</v>
          </cell>
        </row>
        <row r="68195">
          <cell r="B68195">
            <v>3965390</v>
          </cell>
          <cell r="C68195"/>
          <cell r="D68195" t="str">
            <v>02013</v>
          </cell>
          <cell r="E68195" t="str">
            <v>U249024PSSC4I</v>
          </cell>
          <cell r="F68195" t="str">
            <v>02013 U249024PSSC4I-York Goldleaf</v>
          </cell>
          <cell r="G68195">
            <v>31.5</v>
          </cell>
          <cell r="H68195">
            <v>242</v>
          </cell>
          <cell r="I68195">
            <v>3889</v>
          </cell>
          <cell r="J68195" t="str">
            <v>Special Order</v>
          </cell>
        </row>
        <row r="68196">
          <cell r="B68196">
            <v>3965815</v>
          </cell>
          <cell r="C68196"/>
          <cell r="D68196" t="str">
            <v>02014</v>
          </cell>
          <cell r="E68196" t="str">
            <v>U249024PSSC4I</v>
          </cell>
          <cell r="F68196" t="str">
            <v>02014 U249024PSSC4I-York Silhouette</v>
          </cell>
          <cell r="G68196">
            <v>31.5</v>
          </cell>
          <cell r="H68196">
            <v>242</v>
          </cell>
          <cell r="I68196">
            <v>3889</v>
          </cell>
          <cell r="J68196" t="str">
            <v>Special Order</v>
          </cell>
        </row>
        <row r="68197">
          <cell r="B68197">
            <v>3275675</v>
          </cell>
          <cell r="C68197" t="str">
            <v>Cabinet-Tall</v>
          </cell>
          <cell r="D68197" t="str">
            <v>021</v>
          </cell>
          <cell r="E68197" t="str">
            <v>U249024PSSC4I</v>
          </cell>
          <cell r="F68197" t="str">
            <v>021 U249024POSSC4I-York Grey</v>
          </cell>
          <cell r="G68197">
            <v>31.5</v>
          </cell>
          <cell r="H68197">
            <v>242</v>
          </cell>
          <cell r="I68197">
            <v>3322</v>
          </cell>
          <cell r="J68197" t="str">
            <v>Special Order</v>
          </cell>
        </row>
        <row r="68198">
          <cell r="B68198">
            <v>3275899</v>
          </cell>
          <cell r="C68198" t="str">
            <v>Cabinet-Tall</v>
          </cell>
          <cell r="D68198" t="str">
            <v>022</v>
          </cell>
          <cell r="E68198" t="str">
            <v>U249024PSSC4I</v>
          </cell>
          <cell r="F68198" t="str">
            <v>022 U249024POSSC4I-Dartmouth Pewter</v>
          </cell>
          <cell r="G68198">
            <v>31.5</v>
          </cell>
          <cell r="H68198">
            <v>242</v>
          </cell>
          <cell r="I68198">
            <v>3322</v>
          </cell>
          <cell r="J68198" t="str">
            <v>Special Order</v>
          </cell>
        </row>
        <row r="68199">
          <cell r="B68199">
            <v>3276123</v>
          </cell>
          <cell r="C68199" t="str">
            <v>Cabinet-Tall</v>
          </cell>
          <cell r="D68199" t="str">
            <v>023</v>
          </cell>
          <cell r="E68199" t="str">
            <v>U249024PSSC4I</v>
          </cell>
          <cell r="F68199" t="str">
            <v>023 U249024POSSC4I-Dartmouth Grey</v>
          </cell>
          <cell r="G68199">
            <v>31.5</v>
          </cell>
          <cell r="H68199">
            <v>242</v>
          </cell>
          <cell r="I68199">
            <v>3322</v>
          </cell>
          <cell r="J68199" t="str">
            <v>Special Order</v>
          </cell>
        </row>
        <row r="68200">
          <cell r="B68200">
            <v>3276347</v>
          </cell>
          <cell r="C68200" t="str">
            <v>Cabinet-Tall</v>
          </cell>
          <cell r="D68200" t="str">
            <v>024</v>
          </cell>
          <cell r="E68200" t="str">
            <v>U249024PSSC4I</v>
          </cell>
          <cell r="F68200" t="str">
            <v>024 U249024POSSC4I-DartmouthBrownstone</v>
          </cell>
          <cell r="G68200">
            <v>31.5</v>
          </cell>
          <cell r="H68200">
            <v>242</v>
          </cell>
          <cell r="I68200">
            <v>3322</v>
          </cell>
          <cell r="J68200" t="str">
            <v>Special Order</v>
          </cell>
        </row>
        <row r="68201">
          <cell r="B68201">
            <v>3287806</v>
          </cell>
          <cell r="C68201" t="str">
            <v>Cabinet-Tall</v>
          </cell>
          <cell r="D68201" t="str">
            <v>038</v>
          </cell>
          <cell r="E68201" t="str">
            <v>U249024PSSC4I</v>
          </cell>
          <cell r="F68201" t="str">
            <v>038 U249024POSSC4I-Hanover White</v>
          </cell>
          <cell r="G68201">
            <v>31.5</v>
          </cell>
          <cell r="H68201">
            <v>242</v>
          </cell>
          <cell r="I68201">
            <v>3025</v>
          </cell>
          <cell r="J68201" t="str">
            <v>Special Order</v>
          </cell>
        </row>
        <row r="68202">
          <cell r="B68202">
            <v>3526372</v>
          </cell>
          <cell r="C68202"/>
          <cell r="D68202" t="str">
            <v>03801</v>
          </cell>
          <cell r="E68202" t="str">
            <v>U249024PSSC4I</v>
          </cell>
          <cell r="F68202" t="str">
            <v>03801 U249024POSSC4I-Hanover Bayside</v>
          </cell>
          <cell r="G68202">
            <v>31.5</v>
          </cell>
          <cell r="H68202">
            <v>242</v>
          </cell>
          <cell r="I68202">
            <v>3592</v>
          </cell>
          <cell r="J68202" t="str">
            <v>Special Order</v>
          </cell>
        </row>
        <row r="68203">
          <cell r="B68203">
            <v>3526612</v>
          </cell>
          <cell r="C68203"/>
          <cell r="D68203" t="str">
            <v>03802</v>
          </cell>
          <cell r="E68203" t="str">
            <v>U249024PSSC4I</v>
          </cell>
          <cell r="F68203" t="str">
            <v>03802 U249024POSSC4I-Hanover Biscayne</v>
          </cell>
          <cell r="G68203">
            <v>31.5</v>
          </cell>
          <cell r="H68203">
            <v>242</v>
          </cell>
          <cell r="I68203">
            <v>3592</v>
          </cell>
          <cell r="J68203" t="str">
            <v>Special Order</v>
          </cell>
        </row>
        <row r="68204">
          <cell r="B68204">
            <v>3526852</v>
          </cell>
          <cell r="C68204"/>
          <cell r="D68204" t="str">
            <v>03803</v>
          </cell>
          <cell r="E68204" t="str">
            <v>U249024PSSC4I</v>
          </cell>
          <cell r="F68204" t="str">
            <v>03803 U249024POSSC4I-Hanover Midnight</v>
          </cell>
          <cell r="G68204">
            <v>31.5</v>
          </cell>
          <cell r="H68204">
            <v>242</v>
          </cell>
          <cell r="I68204">
            <v>3592</v>
          </cell>
          <cell r="J68204" t="str">
            <v>Special Order</v>
          </cell>
        </row>
        <row r="68205">
          <cell r="B68205">
            <v>3527092</v>
          </cell>
          <cell r="C68205"/>
          <cell r="D68205" t="str">
            <v>03804</v>
          </cell>
          <cell r="E68205" t="str">
            <v>U249024PSSC4I</v>
          </cell>
          <cell r="F68205" t="str">
            <v>03804 U249024POSSC4I-Hanover Palmetto</v>
          </cell>
          <cell r="G68205">
            <v>31.5</v>
          </cell>
          <cell r="H68205">
            <v>242</v>
          </cell>
          <cell r="I68205">
            <v>3592</v>
          </cell>
          <cell r="J68205" t="str">
            <v>Special Order</v>
          </cell>
        </row>
        <row r="68206">
          <cell r="B68206">
            <v>3527332</v>
          </cell>
          <cell r="C68206"/>
          <cell r="D68206" t="str">
            <v>03805</v>
          </cell>
          <cell r="E68206" t="str">
            <v>U249024PSSC4I</v>
          </cell>
          <cell r="F68206" t="str">
            <v>03805 U249024POSSC4I-Hanover Seabreeze</v>
          </cell>
          <cell r="G68206">
            <v>31.5</v>
          </cell>
          <cell r="H68206">
            <v>242</v>
          </cell>
          <cell r="I68206">
            <v>3592</v>
          </cell>
          <cell r="J68206" t="str">
            <v>Special Order</v>
          </cell>
        </row>
        <row r="68207">
          <cell r="B68207">
            <v>3527572</v>
          </cell>
          <cell r="C68207"/>
          <cell r="D68207" t="str">
            <v>03806</v>
          </cell>
          <cell r="E68207" t="str">
            <v>U249024PSSC4I</v>
          </cell>
          <cell r="F68207" t="str">
            <v>03806 U249024POSSC4I-Hanover Seaport</v>
          </cell>
          <cell r="G68207">
            <v>31.5</v>
          </cell>
          <cell r="H68207">
            <v>242</v>
          </cell>
          <cell r="I68207">
            <v>3592</v>
          </cell>
          <cell r="J68207" t="str">
            <v>Special Order</v>
          </cell>
        </row>
        <row r="68208">
          <cell r="B68208">
            <v>3527812</v>
          </cell>
          <cell r="C68208"/>
          <cell r="D68208" t="str">
            <v>03807</v>
          </cell>
          <cell r="E68208" t="str">
            <v>U249024PSSC4I</v>
          </cell>
          <cell r="F68208" t="str">
            <v>03807 U249024POSSC4I-Hanover Juniper</v>
          </cell>
          <cell r="G68208">
            <v>31.5</v>
          </cell>
          <cell r="H68208">
            <v>242</v>
          </cell>
          <cell r="I68208">
            <v>3592</v>
          </cell>
          <cell r="J68208" t="str">
            <v>Special Order</v>
          </cell>
        </row>
        <row r="68209">
          <cell r="B68209">
            <v>3528052</v>
          </cell>
          <cell r="C68209"/>
          <cell r="D68209" t="str">
            <v>03808</v>
          </cell>
          <cell r="E68209" t="str">
            <v>U249024PSSC4I</v>
          </cell>
          <cell r="F68209" t="str">
            <v>03808 U249024POSSC4I-Hanover Laurel</v>
          </cell>
          <cell r="G68209">
            <v>31.5</v>
          </cell>
          <cell r="H68209">
            <v>242</v>
          </cell>
          <cell r="I68209">
            <v>3592</v>
          </cell>
          <cell r="J68209" t="str">
            <v>Special Order</v>
          </cell>
        </row>
        <row r="68210">
          <cell r="B68210">
            <v>3528292</v>
          </cell>
          <cell r="C68210"/>
          <cell r="D68210" t="str">
            <v>03809</v>
          </cell>
          <cell r="E68210" t="str">
            <v>U249024PSSC4I</v>
          </cell>
          <cell r="F68210" t="str">
            <v>03809 U249024POSSC4I-Hanover Stonybrook</v>
          </cell>
          <cell r="G68210">
            <v>31.5</v>
          </cell>
          <cell r="H68210">
            <v>242</v>
          </cell>
          <cell r="I68210">
            <v>3592</v>
          </cell>
          <cell r="J68210" t="str">
            <v>Special Order</v>
          </cell>
        </row>
        <row r="68211">
          <cell r="B68211">
            <v>3966240</v>
          </cell>
          <cell r="C68211"/>
          <cell r="D68211" t="str">
            <v>03810</v>
          </cell>
          <cell r="E68211" t="str">
            <v>U249024PSSC4I</v>
          </cell>
          <cell r="F68211" t="str">
            <v>03810 U249024PSSC4I-Hanover Cape</v>
          </cell>
          <cell r="G68211">
            <v>31.5</v>
          </cell>
          <cell r="H68211">
            <v>242</v>
          </cell>
          <cell r="I68211">
            <v>3592</v>
          </cell>
          <cell r="J68211" t="str">
            <v>Special Order</v>
          </cell>
        </row>
        <row r="68212">
          <cell r="B68212">
            <v>3966665</v>
          </cell>
          <cell r="C68212"/>
          <cell r="D68212" t="str">
            <v>03811</v>
          </cell>
          <cell r="E68212" t="str">
            <v>U249024PSSC4I</v>
          </cell>
          <cell r="F68212" t="str">
            <v>03811 U249024PSSC4I-Hanover Currant</v>
          </cell>
          <cell r="G68212">
            <v>31.5</v>
          </cell>
          <cell r="H68212">
            <v>242</v>
          </cell>
          <cell r="I68212">
            <v>3592</v>
          </cell>
          <cell r="J68212" t="str">
            <v>Special Order</v>
          </cell>
        </row>
        <row r="68213">
          <cell r="B68213">
            <v>3967090</v>
          </cell>
          <cell r="C68213"/>
          <cell r="D68213" t="str">
            <v>03812</v>
          </cell>
          <cell r="E68213" t="str">
            <v>U249024PSSC4I</v>
          </cell>
          <cell r="F68213" t="str">
            <v>03812 U249024PSSC4I-Hanover Evergreen</v>
          </cell>
          <cell r="G68213">
            <v>31.5</v>
          </cell>
          <cell r="H68213">
            <v>242</v>
          </cell>
          <cell r="I68213">
            <v>3592</v>
          </cell>
          <cell r="J68213" t="str">
            <v>Special Order</v>
          </cell>
        </row>
        <row r="68214">
          <cell r="B68214">
            <v>3967515</v>
          </cell>
          <cell r="C68214"/>
          <cell r="D68214" t="str">
            <v>03813</v>
          </cell>
          <cell r="E68214" t="str">
            <v>U249024PSSC4I</v>
          </cell>
          <cell r="F68214" t="str">
            <v>03813 U249024PSSC4I-Hanover Goldleaf</v>
          </cell>
          <cell r="G68214">
            <v>31.5</v>
          </cell>
          <cell r="H68214">
            <v>242</v>
          </cell>
          <cell r="I68214">
            <v>3592</v>
          </cell>
          <cell r="J68214" t="str">
            <v>Special Order</v>
          </cell>
        </row>
        <row r="68215">
          <cell r="B68215">
            <v>3967940</v>
          </cell>
          <cell r="C68215"/>
          <cell r="D68215" t="str">
            <v>03814</v>
          </cell>
          <cell r="E68215" t="str">
            <v>U249024PSSC4I</v>
          </cell>
          <cell r="F68215" t="str">
            <v>03814 U249024PSSC4I-Hanover Silhouette</v>
          </cell>
          <cell r="G68215">
            <v>31.5</v>
          </cell>
          <cell r="H68215">
            <v>242</v>
          </cell>
          <cell r="I68215">
            <v>3592</v>
          </cell>
          <cell r="J68215" t="str">
            <v>Special Order</v>
          </cell>
        </row>
        <row r="68216">
          <cell r="B68216">
            <v>3276795</v>
          </cell>
          <cell r="C68216" t="str">
            <v>Cabinet-Tall</v>
          </cell>
          <cell r="D68216" t="str">
            <v>039</v>
          </cell>
          <cell r="E68216" t="str">
            <v>U249024PSSC4I</v>
          </cell>
          <cell r="F68216" t="str">
            <v>039 U249024POSSC4I-Hanover Grey</v>
          </cell>
          <cell r="G68216">
            <v>31.5</v>
          </cell>
          <cell r="H68216">
            <v>242</v>
          </cell>
          <cell r="I68216">
            <v>3025</v>
          </cell>
          <cell r="J68216" t="str">
            <v>Special Order</v>
          </cell>
        </row>
        <row r="68217">
          <cell r="B68217">
            <v>3277019</v>
          </cell>
          <cell r="C68217" t="str">
            <v>Cabinet-Tall</v>
          </cell>
          <cell r="D68217" t="str">
            <v>040</v>
          </cell>
          <cell r="E68217" t="str">
            <v>U249024PSSC4I</v>
          </cell>
          <cell r="F68217" t="str">
            <v>040 U249024POSSC4I-Berwyn Opal</v>
          </cell>
          <cell r="G68217">
            <v>31.5</v>
          </cell>
          <cell r="H68217">
            <v>242</v>
          </cell>
          <cell r="I68217">
            <v>3408</v>
          </cell>
          <cell r="J68217" t="str">
            <v>Special Order</v>
          </cell>
        </row>
        <row r="68218">
          <cell r="B68218">
            <v>3942318</v>
          </cell>
          <cell r="C68218"/>
          <cell r="D68218" t="str">
            <v>04401</v>
          </cell>
          <cell r="E68218" t="str">
            <v>U249024PSSC4I</v>
          </cell>
          <cell r="F68218" t="str">
            <v>04401 U249024PSSC4I-Grantley Bayside</v>
          </cell>
          <cell r="G68218">
            <v>31.5</v>
          </cell>
          <cell r="H68218">
            <v>242</v>
          </cell>
          <cell r="I68218">
            <v>2879</v>
          </cell>
          <cell r="J68218" t="str">
            <v>Special Order</v>
          </cell>
        </row>
        <row r="68219">
          <cell r="B68219">
            <v>3942743</v>
          </cell>
          <cell r="C68219"/>
          <cell r="D68219" t="str">
            <v>04402</v>
          </cell>
          <cell r="E68219" t="str">
            <v>U249024PSSC4I</v>
          </cell>
          <cell r="F68219" t="str">
            <v>04402 U249024PSSC4I-Grantley Biscayne</v>
          </cell>
          <cell r="G68219">
            <v>31.5</v>
          </cell>
          <cell r="H68219">
            <v>242</v>
          </cell>
          <cell r="I68219">
            <v>2879</v>
          </cell>
          <cell r="J68219" t="str">
            <v>Special Order</v>
          </cell>
        </row>
        <row r="68220">
          <cell r="B68220">
            <v>3943168</v>
          </cell>
          <cell r="C68220"/>
          <cell r="D68220" t="str">
            <v>04403</v>
          </cell>
          <cell r="E68220" t="str">
            <v>U249024PSSC4I</v>
          </cell>
          <cell r="F68220" t="str">
            <v>04403 U249024PSSC4I-Grantley Midnight</v>
          </cell>
          <cell r="G68220">
            <v>31.5</v>
          </cell>
          <cell r="H68220">
            <v>242</v>
          </cell>
          <cell r="I68220">
            <v>2879</v>
          </cell>
          <cell r="J68220" t="str">
            <v>Special Order</v>
          </cell>
        </row>
        <row r="68221">
          <cell r="B68221">
            <v>3943593</v>
          </cell>
          <cell r="C68221"/>
          <cell r="D68221" t="str">
            <v>04404</v>
          </cell>
          <cell r="E68221" t="str">
            <v>U249024PSSC4I</v>
          </cell>
          <cell r="F68221" t="str">
            <v>04404 U249024PSSC4I-Grantley Palmetto</v>
          </cell>
          <cell r="G68221">
            <v>31.5</v>
          </cell>
          <cell r="H68221">
            <v>242</v>
          </cell>
          <cell r="I68221">
            <v>2879</v>
          </cell>
          <cell r="J68221" t="str">
            <v>Special Order</v>
          </cell>
        </row>
        <row r="68222">
          <cell r="B68222">
            <v>3944018</v>
          </cell>
          <cell r="C68222"/>
          <cell r="D68222" t="str">
            <v>04405</v>
          </cell>
          <cell r="E68222" t="str">
            <v>U249024PSSC4I</v>
          </cell>
          <cell r="F68222" t="str">
            <v>04405 U249024PSSC4I-Grantley Seabreeze</v>
          </cell>
          <cell r="G68222">
            <v>31.5</v>
          </cell>
          <cell r="H68222">
            <v>242</v>
          </cell>
          <cell r="I68222">
            <v>2879</v>
          </cell>
          <cell r="J68222" t="str">
            <v>Special Order</v>
          </cell>
        </row>
        <row r="68223">
          <cell r="B68223">
            <v>3944443</v>
          </cell>
          <cell r="C68223"/>
          <cell r="D68223" t="str">
            <v>04406</v>
          </cell>
          <cell r="E68223" t="str">
            <v>U249024PSSC4I</v>
          </cell>
          <cell r="F68223" t="str">
            <v>04406 U249024PSSC4I-Grantley Seaport</v>
          </cell>
          <cell r="G68223">
            <v>31.5</v>
          </cell>
          <cell r="H68223">
            <v>242</v>
          </cell>
          <cell r="I68223">
            <v>2879</v>
          </cell>
          <cell r="J68223" t="str">
            <v>Special Order</v>
          </cell>
        </row>
        <row r="68224">
          <cell r="B68224">
            <v>3944868</v>
          </cell>
          <cell r="C68224"/>
          <cell r="D68224" t="str">
            <v>04407</v>
          </cell>
          <cell r="E68224" t="str">
            <v>U249024PSSC4I</v>
          </cell>
          <cell r="F68224" t="str">
            <v>04407 U249024PSSC4I-Grantley Juniper</v>
          </cell>
          <cell r="G68224">
            <v>31.5</v>
          </cell>
          <cell r="H68224">
            <v>242</v>
          </cell>
          <cell r="I68224">
            <v>2879</v>
          </cell>
          <cell r="J68224" t="str">
            <v>Special Order</v>
          </cell>
        </row>
        <row r="68225">
          <cell r="B68225">
            <v>3945293</v>
          </cell>
          <cell r="C68225"/>
          <cell r="D68225" t="str">
            <v>04408</v>
          </cell>
          <cell r="E68225" t="str">
            <v>U249024PSSC4I</v>
          </cell>
          <cell r="F68225" t="str">
            <v>04408 U249024PSSC4I-Grantley Laurel</v>
          </cell>
          <cell r="G68225">
            <v>31.5</v>
          </cell>
          <cell r="H68225">
            <v>242</v>
          </cell>
          <cell r="I68225">
            <v>2879</v>
          </cell>
          <cell r="J68225" t="str">
            <v>Special Order</v>
          </cell>
        </row>
        <row r="68226">
          <cell r="B68226">
            <v>3945718</v>
          </cell>
          <cell r="C68226"/>
          <cell r="D68226" t="str">
            <v>04409</v>
          </cell>
          <cell r="E68226" t="str">
            <v>U249024PSSC4I</v>
          </cell>
          <cell r="F68226" t="str">
            <v>04409 U249024PSSC4I-Grantley Stonybrook</v>
          </cell>
          <cell r="G68226">
            <v>31.5</v>
          </cell>
          <cell r="H68226">
            <v>242</v>
          </cell>
          <cell r="I68226">
            <v>2879</v>
          </cell>
          <cell r="J68226" t="str">
            <v>Special Order</v>
          </cell>
        </row>
        <row r="68227">
          <cell r="B68227">
            <v>3970490</v>
          </cell>
          <cell r="C68227"/>
          <cell r="D68227" t="str">
            <v>04410</v>
          </cell>
          <cell r="E68227" t="str">
            <v>U249024PSSC4I</v>
          </cell>
          <cell r="F68227" t="str">
            <v>04410 U249024PSSC4I-Grantley Cape</v>
          </cell>
          <cell r="G68227">
            <v>31.5</v>
          </cell>
          <cell r="H68227">
            <v>242</v>
          </cell>
          <cell r="I68227">
            <v>3446</v>
          </cell>
          <cell r="J68227" t="str">
            <v>Special Order</v>
          </cell>
        </row>
        <row r="68228">
          <cell r="B68228">
            <v>3970915</v>
          </cell>
          <cell r="C68228"/>
          <cell r="D68228" t="str">
            <v>04411</v>
          </cell>
          <cell r="E68228" t="str">
            <v>U249024PSSC4I</v>
          </cell>
          <cell r="F68228" t="str">
            <v>04411 U249024PSSC4I-Grantley Currant</v>
          </cell>
          <cell r="G68228">
            <v>31.5</v>
          </cell>
          <cell r="H68228">
            <v>242</v>
          </cell>
          <cell r="I68228">
            <v>3446</v>
          </cell>
          <cell r="J68228" t="str">
            <v>Special Order</v>
          </cell>
        </row>
        <row r="68229">
          <cell r="B68229">
            <v>3971340</v>
          </cell>
          <cell r="C68229"/>
          <cell r="D68229" t="str">
            <v>04412</v>
          </cell>
          <cell r="E68229" t="str">
            <v>U249024PSSC4I</v>
          </cell>
          <cell r="F68229" t="str">
            <v>04412 U249024PSSC4I-Grantley Evergreen</v>
          </cell>
          <cell r="G68229">
            <v>31.5</v>
          </cell>
          <cell r="H68229">
            <v>242</v>
          </cell>
          <cell r="I68229">
            <v>3446</v>
          </cell>
          <cell r="J68229" t="str">
            <v>Special Order</v>
          </cell>
        </row>
        <row r="68230">
          <cell r="B68230">
            <v>3971765</v>
          </cell>
          <cell r="C68230"/>
          <cell r="D68230" t="str">
            <v>04413</v>
          </cell>
          <cell r="E68230" t="str">
            <v>U249024PSSC4I</v>
          </cell>
          <cell r="F68230" t="str">
            <v>04413 U249024PSSC4I-Grantley Goldleaf</v>
          </cell>
          <cell r="G68230">
            <v>31.5</v>
          </cell>
          <cell r="H68230">
            <v>242</v>
          </cell>
          <cell r="I68230">
            <v>3446</v>
          </cell>
          <cell r="J68230" t="str">
            <v>Special Order</v>
          </cell>
        </row>
        <row r="68231">
          <cell r="B68231">
            <v>3972190</v>
          </cell>
          <cell r="C68231"/>
          <cell r="D68231" t="str">
            <v>04414</v>
          </cell>
          <cell r="E68231" t="str">
            <v>U249024PSSC4I</v>
          </cell>
          <cell r="F68231" t="str">
            <v>04414 U249024PSSC4I-Grantley Silhouette</v>
          </cell>
          <cell r="G68231">
            <v>31.5</v>
          </cell>
          <cell r="H68231">
            <v>242</v>
          </cell>
          <cell r="I68231">
            <v>3446</v>
          </cell>
          <cell r="J68231" t="str">
            <v>Special Order</v>
          </cell>
        </row>
        <row r="68232">
          <cell r="B68232">
            <v>3954340</v>
          </cell>
          <cell r="C68232" t="str">
            <v>Cabinet-Tall</v>
          </cell>
          <cell r="D68232" t="str">
            <v>046</v>
          </cell>
          <cell r="E68232" t="str">
            <v>U249024PSSC4I</v>
          </cell>
          <cell r="F68232" t="str">
            <v>046 U249024PSSC4I-Dartmouth Hazelnut</v>
          </cell>
          <cell r="G68232">
            <v>31.5</v>
          </cell>
          <cell r="H68232">
            <v>242</v>
          </cell>
          <cell r="I68232">
            <v>3322</v>
          </cell>
          <cell r="J68232" t="str">
            <v>Special Order</v>
          </cell>
        </row>
        <row r="68233">
          <cell r="B68233">
            <v>3954765</v>
          </cell>
          <cell r="C68233" t="str">
            <v>Cabinet-Tall</v>
          </cell>
          <cell r="D68233" t="str">
            <v>047</v>
          </cell>
          <cell r="E68233" t="str">
            <v>U249024PSSC4I</v>
          </cell>
          <cell r="F68233" t="str">
            <v>047 U249024PSSC4I-Waverly Hazelnut</v>
          </cell>
          <cell r="G68233">
            <v>31.5</v>
          </cell>
          <cell r="H68233">
            <v>242</v>
          </cell>
          <cell r="I68233">
            <v>3322</v>
          </cell>
          <cell r="J68233" t="str">
            <v>Special Order</v>
          </cell>
        </row>
        <row r="68234">
          <cell r="B68234">
            <v>3955190</v>
          </cell>
          <cell r="C68234" t="str">
            <v>Cabinet-Tall</v>
          </cell>
          <cell r="D68234" t="str">
            <v>048</v>
          </cell>
          <cell r="E68234" t="str">
            <v>U249024PSSC4I</v>
          </cell>
          <cell r="F68234" t="str">
            <v>048 U249024PSSC4I-Waverly White</v>
          </cell>
          <cell r="G68234">
            <v>31.5</v>
          </cell>
          <cell r="H68234">
            <v>242</v>
          </cell>
          <cell r="I68234">
            <v>3322</v>
          </cell>
          <cell r="J68234" t="str">
            <v>Special Order</v>
          </cell>
        </row>
        <row r="68235">
          <cell r="B68235">
            <v>3956040</v>
          </cell>
          <cell r="C68235"/>
          <cell r="D68235" t="str">
            <v>04801</v>
          </cell>
          <cell r="E68235" t="str">
            <v>U249024PSSC4I</v>
          </cell>
          <cell r="F68235" t="str">
            <v>04801 U249024PSSC4I-Waverly Bayside</v>
          </cell>
          <cell r="G68235">
            <v>31.5</v>
          </cell>
          <cell r="H68235">
            <v>242</v>
          </cell>
          <cell r="I68235">
            <v>3889</v>
          </cell>
          <cell r="J68235" t="str">
            <v>Special Order</v>
          </cell>
        </row>
        <row r="68236">
          <cell r="B68236">
            <v>3956465</v>
          </cell>
          <cell r="C68236"/>
          <cell r="D68236" t="str">
            <v>04802</v>
          </cell>
          <cell r="E68236" t="str">
            <v>U249024PSSC4I</v>
          </cell>
          <cell r="F68236" t="str">
            <v>04802 U249024PSSC4I-Waverly Biscayne</v>
          </cell>
          <cell r="G68236">
            <v>31.5</v>
          </cell>
          <cell r="H68236">
            <v>242</v>
          </cell>
          <cell r="I68236">
            <v>3889</v>
          </cell>
          <cell r="J68236" t="str">
            <v>Special Order</v>
          </cell>
        </row>
        <row r="68237">
          <cell r="B68237">
            <v>3956890</v>
          </cell>
          <cell r="C68237"/>
          <cell r="D68237" t="str">
            <v>04803</v>
          </cell>
          <cell r="E68237" t="str">
            <v>U249024PSSC4I</v>
          </cell>
          <cell r="F68237" t="str">
            <v>04803 U249024PSSC4I-Waverly Midnight</v>
          </cell>
          <cell r="G68237">
            <v>31.5</v>
          </cell>
          <cell r="H68237">
            <v>242</v>
          </cell>
          <cell r="I68237">
            <v>3889</v>
          </cell>
          <cell r="J68237" t="str">
            <v>Special Order</v>
          </cell>
        </row>
        <row r="68238">
          <cell r="B68238">
            <v>3957315</v>
          </cell>
          <cell r="C68238"/>
          <cell r="D68238" t="str">
            <v>04804</v>
          </cell>
          <cell r="E68238" t="str">
            <v>U249024PSSC4I</v>
          </cell>
          <cell r="F68238" t="str">
            <v>04804 U249024PSSC4I-Waverly Palmetto</v>
          </cell>
          <cell r="G68238">
            <v>31.5</v>
          </cell>
          <cell r="H68238">
            <v>242</v>
          </cell>
          <cell r="I68238">
            <v>3889</v>
          </cell>
          <cell r="J68238" t="str">
            <v>Special Order</v>
          </cell>
        </row>
        <row r="68239">
          <cell r="B68239">
            <v>3957740</v>
          </cell>
          <cell r="C68239"/>
          <cell r="D68239" t="str">
            <v>04805</v>
          </cell>
          <cell r="E68239" t="str">
            <v>U249024PSSC4I</v>
          </cell>
          <cell r="F68239" t="str">
            <v>04805 U249024PSSC4I-Waverly Seabreeze</v>
          </cell>
          <cell r="G68239">
            <v>31.5</v>
          </cell>
          <cell r="H68239">
            <v>242</v>
          </cell>
          <cell r="I68239">
            <v>3889</v>
          </cell>
          <cell r="J68239" t="str">
            <v>Special Order</v>
          </cell>
        </row>
        <row r="68240">
          <cell r="B68240">
            <v>3958165</v>
          </cell>
          <cell r="C68240"/>
          <cell r="D68240" t="str">
            <v>04806</v>
          </cell>
          <cell r="E68240" t="str">
            <v>U249024PSSC4I</v>
          </cell>
          <cell r="F68240" t="str">
            <v>04806 U249024PSSC4I-Waverly Seaport</v>
          </cell>
          <cell r="G68240">
            <v>31.5</v>
          </cell>
          <cell r="H68240">
            <v>242</v>
          </cell>
          <cell r="I68240">
            <v>3889</v>
          </cell>
          <cell r="J68240" t="str">
            <v>Special Order</v>
          </cell>
        </row>
        <row r="68241">
          <cell r="B68241">
            <v>3958590</v>
          </cell>
          <cell r="C68241"/>
          <cell r="D68241" t="str">
            <v>04807</v>
          </cell>
          <cell r="E68241" t="str">
            <v>U249024PSSC4I</v>
          </cell>
          <cell r="F68241" t="str">
            <v>04807 U249024PSSC4I-Waverly Juniper</v>
          </cell>
          <cell r="G68241">
            <v>31.5</v>
          </cell>
          <cell r="H68241">
            <v>242</v>
          </cell>
          <cell r="I68241">
            <v>3889</v>
          </cell>
          <cell r="J68241" t="str">
            <v>Special Order</v>
          </cell>
        </row>
        <row r="68242">
          <cell r="B68242">
            <v>3959015</v>
          </cell>
          <cell r="C68242"/>
          <cell r="D68242" t="str">
            <v>04808</v>
          </cell>
          <cell r="E68242" t="str">
            <v>U249024PSSC4I</v>
          </cell>
          <cell r="F68242" t="str">
            <v>04808 U249024PSSC4I-Waverly Laurel</v>
          </cell>
          <cell r="G68242">
            <v>31.5</v>
          </cell>
          <cell r="H68242">
            <v>242</v>
          </cell>
          <cell r="I68242">
            <v>3889</v>
          </cell>
          <cell r="J68242" t="str">
            <v>Special Order</v>
          </cell>
        </row>
        <row r="68243">
          <cell r="B68243">
            <v>3959440</v>
          </cell>
          <cell r="C68243"/>
          <cell r="D68243" t="str">
            <v>04809</v>
          </cell>
          <cell r="E68243" t="str">
            <v>U249024PSSC4I</v>
          </cell>
          <cell r="F68243" t="str">
            <v>04809 U249024PSSC4I-Waverly Stonybrook</v>
          </cell>
          <cell r="G68243">
            <v>31.5</v>
          </cell>
          <cell r="H68243">
            <v>242</v>
          </cell>
          <cell r="I68243">
            <v>3889</v>
          </cell>
          <cell r="J68243" t="str">
            <v>Special Order</v>
          </cell>
        </row>
        <row r="68244">
          <cell r="B68244">
            <v>3959865</v>
          </cell>
          <cell r="C68244"/>
          <cell r="D68244" t="str">
            <v>04810</v>
          </cell>
          <cell r="E68244" t="str">
            <v>U249024PSSC4I</v>
          </cell>
          <cell r="F68244" t="str">
            <v>04810 U249024PSSC4I-Waverly Cape</v>
          </cell>
          <cell r="G68244">
            <v>31.5</v>
          </cell>
          <cell r="H68244">
            <v>242</v>
          </cell>
          <cell r="I68244">
            <v>3889</v>
          </cell>
          <cell r="J68244" t="str">
            <v>Special Order</v>
          </cell>
        </row>
        <row r="68245">
          <cell r="B68245">
            <v>3960290</v>
          </cell>
          <cell r="C68245"/>
          <cell r="D68245" t="str">
            <v>04811</v>
          </cell>
          <cell r="E68245" t="str">
            <v>U249024PSSC4I</v>
          </cell>
          <cell r="F68245" t="str">
            <v>04811 U249024PSSC4I-Waverly Currant</v>
          </cell>
          <cell r="G68245">
            <v>31.5</v>
          </cell>
          <cell r="H68245">
            <v>242</v>
          </cell>
          <cell r="I68245">
            <v>3889</v>
          </cell>
          <cell r="J68245" t="str">
            <v>Special Order</v>
          </cell>
        </row>
        <row r="68246">
          <cell r="B68246">
            <v>3960715</v>
          </cell>
          <cell r="C68246"/>
          <cell r="D68246" t="str">
            <v>04812</v>
          </cell>
          <cell r="E68246" t="str">
            <v>U249024PSSC4I</v>
          </cell>
          <cell r="F68246" t="str">
            <v>04812 U249024PSSC4I-Waverly Evergreen</v>
          </cell>
          <cell r="G68246">
            <v>31.5</v>
          </cell>
          <cell r="H68246">
            <v>242</v>
          </cell>
          <cell r="I68246">
            <v>3889</v>
          </cell>
          <cell r="J68246" t="str">
            <v>Special Order</v>
          </cell>
        </row>
        <row r="68247">
          <cell r="B68247">
            <v>3961140</v>
          </cell>
          <cell r="C68247"/>
          <cell r="D68247" t="str">
            <v>04813</v>
          </cell>
          <cell r="E68247" t="str">
            <v>U249024PSSC4I</v>
          </cell>
          <cell r="F68247" t="str">
            <v>04813 U249024PSSC4I-Waverly Goldleaf</v>
          </cell>
          <cell r="G68247">
            <v>31.5</v>
          </cell>
          <cell r="H68247">
            <v>242</v>
          </cell>
          <cell r="I68247">
            <v>3889</v>
          </cell>
          <cell r="J68247" t="str">
            <v>Special Order</v>
          </cell>
        </row>
        <row r="68248">
          <cell r="B68248">
            <v>3961565</v>
          </cell>
          <cell r="C68248"/>
          <cell r="D68248" t="str">
            <v>04814</v>
          </cell>
          <cell r="E68248" t="str">
            <v>U249024PSSC4I</v>
          </cell>
          <cell r="F68248" t="str">
            <v>04814 U249024PSSC4I-Waverly Silhouette</v>
          </cell>
          <cell r="G68248">
            <v>31.5</v>
          </cell>
          <cell r="H68248">
            <v>242</v>
          </cell>
          <cell r="I68248">
            <v>3889</v>
          </cell>
          <cell r="J68248" t="str">
            <v>Special Order</v>
          </cell>
        </row>
        <row r="68249">
          <cell r="B68249">
            <v>3277243</v>
          </cell>
          <cell r="C68249" t="str">
            <v>Cabinet-Tall</v>
          </cell>
          <cell r="D68249" t="str">
            <v>5005</v>
          </cell>
          <cell r="E68249" t="str">
            <v>U249024PSSC4I</v>
          </cell>
          <cell r="F68249" t="str">
            <v>5005 U249024POSSC4I-Dartmouth White</v>
          </cell>
          <cell r="G68249">
            <v>31.5</v>
          </cell>
          <cell r="H68249">
            <v>242</v>
          </cell>
          <cell r="I68249">
            <v>3322</v>
          </cell>
          <cell r="J68249" t="str">
            <v>Special Order</v>
          </cell>
        </row>
        <row r="68250">
          <cell r="B68250">
            <v>3278139</v>
          </cell>
          <cell r="C68250"/>
          <cell r="D68250" t="str">
            <v>500501</v>
          </cell>
          <cell r="E68250" t="str">
            <v>U249024PSSC4I</v>
          </cell>
          <cell r="F68250" t="str">
            <v>500501 U249024POSSC4I-Dartmouth Bayside</v>
          </cell>
          <cell r="G68250">
            <v>31.5</v>
          </cell>
          <cell r="H68250">
            <v>242</v>
          </cell>
          <cell r="I68250">
            <v>3889</v>
          </cell>
          <cell r="J68250" t="str">
            <v>Special Order</v>
          </cell>
        </row>
        <row r="68251">
          <cell r="B68251">
            <v>3278811</v>
          </cell>
          <cell r="C68251"/>
          <cell r="D68251" t="str">
            <v>500502</v>
          </cell>
          <cell r="E68251" t="str">
            <v>U249024PSSC4I</v>
          </cell>
          <cell r="F68251" t="str">
            <v>500502 U249024POSSC4I-Dartmouth Biscayne</v>
          </cell>
          <cell r="G68251">
            <v>31.5</v>
          </cell>
          <cell r="H68251">
            <v>242</v>
          </cell>
          <cell r="I68251">
            <v>3889</v>
          </cell>
          <cell r="J68251" t="str">
            <v>Special Order</v>
          </cell>
        </row>
        <row r="68252">
          <cell r="B68252">
            <v>3279483</v>
          </cell>
          <cell r="C68252"/>
          <cell r="D68252" t="str">
            <v>500503</v>
          </cell>
          <cell r="E68252" t="str">
            <v>U249024PSSC4I</v>
          </cell>
          <cell r="F68252" t="str">
            <v>500503 U249024POSSC4I-Dartmouth Midnight</v>
          </cell>
          <cell r="G68252">
            <v>31.5</v>
          </cell>
          <cell r="H68252">
            <v>242</v>
          </cell>
          <cell r="I68252">
            <v>3889</v>
          </cell>
          <cell r="J68252" t="str">
            <v>Special Order</v>
          </cell>
        </row>
        <row r="68253">
          <cell r="B68253">
            <v>3280155</v>
          </cell>
          <cell r="C68253"/>
          <cell r="D68253" t="str">
            <v>500504</v>
          </cell>
          <cell r="E68253" t="str">
            <v>U249024PSSC4I</v>
          </cell>
          <cell r="F68253" t="str">
            <v>500504 U249024POSSC4I-Dartmouth Palmetto</v>
          </cell>
          <cell r="G68253">
            <v>31.5</v>
          </cell>
          <cell r="H68253">
            <v>242</v>
          </cell>
          <cell r="I68253">
            <v>3889</v>
          </cell>
          <cell r="J68253" t="str">
            <v>Special Order</v>
          </cell>
        </row>
        <row r="68254">
          <cell r="B68254">
            <v>3280827</v>
          </cell>
          <cell r="C68254"/>
          <cell r="D68254" t="str">
            <v>500505</v>
          </cell>
          <cell r="E68254" t="str">
            <v>U249024PSSC4I</v>
          </cell>
          <cell r="F68254" t="str">
            <v>500505 U249024POSSC4I-Dartm Seabreeze</v>
          </cell>
          <cell r="G68254">
            <v>31.5</v>
          </cell>
          <cell r="H68254">
            <v>242</v>
          </cell>
          <cell r="I68254">
            <v>3889</v>
          </cell>
          <cell r="J68254" t="str">
            <v>Special Order</v>
          </cell>
        </row>
        <row r="68255">
          <cell r="B68255">
            <v>3281499</v>
          </cell>
          <cell r="C68255"/>
          <cell r="D68255" t="str">
            <v>500506</v>
          </cell>
          <cell r="E68255" t="str">
            <v>U249024PSSC4I</v>
          </cell>
          <cell r="F68255" t="str">
            <v>500506 U249024POSSC4I-Dartmouth Seaport</v>
          </cell>
          <cell r="G68255">
            <v>31.5</v>
          </cell>
          <cell r="H68255">
            <v>242</v>
          </cell>
          <cell r="I68255">
            <v>3889</v>
          </cell>
          <cell r="J68255" t="str">
            <v>Special Order</v>
          </cell>
        </row>
        <row r="68256">
          <cell r="B68256">
            <v>3529972</v>
          </cell>
          <cell r="C68256"/>
          <cell r="D68256" t="str">
            <v>500507</v>
          </cell>
          <cell r="E68256" t="str">
            <v>U249024PSSC4I</v>
          </cell>
          <cell r="F68256" t="str">
            <v>500507 U249024POSSC4I-Dartmouth Juniper</v>
          </cell>
          <cell r="G68256">
            <v>31.5</v>
          </cell>
          <cell r="H68256">
            <v>242</v>
          </cell>
          <cell r="I68256">
            <v>3889</v>
          </cell>
          <cell r="J68256" t="str">
            <v>Special Order</v>
          </cell>
        </row>
        <row r="68257">
          <cell r="B68257">
            <v>3530212</v>
          </cell>
          <cell r="C68257"/>
          <cell r="D68257" t="str">
            <v>500508</v>
          </cell>
          <cell r="E68257" t="str">
            <v>U249024PSSC4I</v>
          </cell>
          <cell r="F68257" t="str">
            <v>500508 U249024POSSC4I-Dartmouth Laurel</v>
          </cell>
          <cell r="G68257">
            <v>31.5</v>
          </cell>
          <cell r="H68257">
            <v>242</v>
          </cell>
          <cell r="I68257">
            <v>3889</v>
          </cell>
          <cell r="J68257" t="str">
            <v>Special Order</v>
          </cell>
        </row>
        <row r="68258">
          <cell r="B68258">
            <v>3530452</v>
          </cell>
          <cell r="C68258"/>
          <cell r="D68258" t="str">
            <v>500509</v>
          </cell>
          <cell r="E68258" t="str">
            <v>U249024PSSC4I</v>
          </cell>
          <cell r="F68258" t="str">
            <v>500509 U249024POSSC4I-Dartm Stonybrook</v>
          </cell>
          <cell r="G68258">
            <v>31.5</v>
          </cell>
          <cell r="H68258">
            <v>242</v>
          </cell>
          <cell r="I68258">
            <v>3889</v>
          </cell>
          <cell r="J68258" t="str">
            <v>Special Order</v>
          </cell>
        </row>
        <row r="68259">
          <cell r="B68259">
            <v>3968365</v>
          </cell>
          <cell r="C68259"/>
          <cell r="D68259" t="str">
            <v>500510</v>
          </cell>
          <cell r="E68259" t="str">
            <v>U249024PSSC4I</v>
          </cell>
          <cell r="F68259" t="str">
            <v>500510 U249024PSSC4I-Dartmouth Cape</v>
          </cell>
          <cell r="G68259">
            <v>31.5</v>
          </cell>
          <cell r="H68259">
            <v>242</v>
          </cell>
          <cell r="I68259">
            <v>3889</v>
          </cell>
          <cell r="J68259" t="str">
            <v>Special Order</v>
          </cell>
        </row>
        <row r="68260">
          <cell r="B68260">
            <v>3968790</v>
          </cell>
          <cell r="C68260"/>
          <cell r="D68260" t="str">
            <v>500511</v>
          </cell>
          <cell r="E68260" t="str">
            <v>U249024PSSC4I</v>
          </cell>
          <cell r="F68260" t="str">
            <v>500511 U249024PSSC4I-Dartmouth Currant</v>
          </cell>
          <cell r="G68260">
            <v>31.5</v>
          </cell>
          <cell r="H68260">
            <v>242</v>
          </cell>
          <cell r="I68260">
            <v>3889</v>
          </cell>
          <cell r="J68260" t="str">
            <v>Special Order</v>
          </cell>
        </row>
        <row r="68261">
          <cell r="B68261">
            <v>3969215</v>
          </cell>
          <cell r="C68261"/>
          <cell r="D68261" t="str">
            <v>500512</v>
          </cell>
          <cell r="E68261" t="str">
            <v>U249024PSSC4I</v>
          </cell>
          <cell r="F68261" t="str">
            <v>500512 U249024PSSC4I-Dartmouth Evergreen</v>
          </cell>
          <cell r="G68261">
            <v>31.5</v>
          </cell>
          <cell r="H68261">
            <v>242</v>
          </cell>
          <cell r="I68261">
            <v>3889</v>
          </cell>
          <cell r="J68261" t="str">
            <v>Special Order</v>
          </cell>
        </row>
        <row r="68262">
          <cell r="B68262">
            <v>3969640</v>
          </cell>
          <cell r="C68262"/>
          <cell r="D68262" t="str">
            <v>500513</v>
          </cell>
          <cell r="E68262" t="str">
            <v>U249024PSSC4I</v>
          </cell>
          <cell r="F68262" t="str">
            <v>500513 U249024PSSC4I-Dartmouth Goldleaf</v>
          </cell>
          <cell r="G68262">
            <v>31.5</v>
          </cell>
          <cell r="H68262">
            <v>242</v>
          </cell>
          <cell r="I68262">
            <v>3889</v>
          </cell>
          <cell r="J68262" t="str">
            <v>Special Order</v>
          </cell>
        </row>
        <row r="68263">
          <cell r="B68263">
            <v>3970065</v>
          </cell>
          <cell r="C68263"/>
          <cell r="D68263" t="str">
            <v>500514</v>
          </cell>
          <cell r="E68263" t="str">
            <v>U249024PSSC4I</v>
          </cell>
          <cell r="F68263" t="str">
            <v>500514 U249024PSSC4I-Dart Silhouette</v>
          </cell>
          <cell r="G68263">
            <v>31.5</v>
          </cell>
          <cell r="H68263">
            <v>242</v>
          </cell>
          <cell r="I68263">
            <v>3889</v>
          </cell>
          <cell r="J68263" t="str">
            <v>Special Order</v>
          </cell>
        </row>
        <row r="68264">
          <cell r="B68264">
            <v>3277467</v>
          </cell>
          <cell r="C68264" t="str">
            <v>Cabinet-Tall</v>
          </cell>
          <cell r="D68264" t="str">
            <v>5022</v>
          </cell>
          <cell r="E68264" t="str">
            <v>U249024PSSC4I</v>
          </cell>
          <cell r="F68264" t="str">
            <v>5022 U249024POSSC4I-Dartmouth Pewter</v>
          </cell>
          <cell r="G68264">
            <v>31.5</v>
          </cell>
          <cell r="H68264">
            <v>242</v>
          </cell>
          <cell r="I68264">
            <v>3322</v>
          </cell>
          <cell r="J68264" t="str">
            <v>Special Order</v>
          </cell>
        </row>
        <row r="68265">
          <cell r="B68265">
            <v>3287566</v>
          </cell>
          <cell r="C68265" t="str">
            <v>Cabinet-Tall</v>
          </cell>
          <cell r="D68265" t="str">
            <v>5023</v>
          </cell>
          <cell r="E68265" t="str">
            <v>U249024PSSC4I</v>
          </cell>
          <cell r="F68265" t="str">
            <v>5023 U249024POSSC4I-Dartmouth Grey</v>
          </cell>
          <cell r="G68265">
            <v>31.5</v>
          </cell>
          <cell r="H68265">
            <v>242</v>
          </cell>
          <cell r="I68265">
            <v>3322</v>
          </cell>
          <cell r="J68265" t="str">
            <v>Special Order</v>
          </cell>
        </row>
        <row r="68266">
          <cell r="B68266">
            <v>3955615</v>
          </cell>
          <cell r="C68266" t="str">
            <v>Cabinet-Tall</v>
          </cell>
          <cell r="D68266" t="str">
            <v>5046</v>
          </cell>
          <cell r="E68266" t="str">
            <v>U249024PSSC4I</v>
          </cell>
          <cell r="F68266" t="str">
            <v>5046 U249024PSSC4I-Dartmouth Hazelnut</v>
          </cell>
          <cell r="G68266">
            <v>31.5</v>
          </cell>
          <cell r="H68266">
            <v>242</v>
          </cell>
          <cell r="I68266">
            <v>3322</v>
          </cell>
          <cell r="J68266" t="str">
            <v>Special Order</v>
          </cell>
        </row>
        <row r="68267">
          <cell r="B68267">
            <v>3605931</v>
          </cell>
          <cell r="C68267" t="str">
            <v>Cabinet-Tall</v>
          </cell>
          <cell r="D68267" t="str">
            <v>003</v>
          </cell>
          <cell r="E68267" t="str">
            <v>U249024TPSI</v>
          </cell>
          <cell r="F68267" t="str">
            <v>003 U249024TPOSI-Dartmouth Honey</v>
          </cell>
          <cell r="G68267">
            <v>31.5</v>
          </cell>
          <cell r="H68267">
            <v>192</v>
          </cell>
          <cell r="I68267">
            <v>1984</v>
          </cell>
          <cell r="J68267" t="str">
            <v>Special Order</v>
          </cell>
        </row>
        <row r="68268">
          <cell r="B68268">
            <v>3606072</v>
          </cell>
          <cell r="C68268" t="str">
            <v>Cabinet-Tall</v>
          </cell>
          <cell r="D68268" t="str">
            <v>005</v>
          </cell>
          <cell r="E68268" t="str">
            <v>U249024TPSI</v>
          </cell>
          <cell r="F68268" t="str">
            <v>005 U249024TPOSI-Dartmouth White</v>
          </cell>
          <cell r="G68268">
            <v>31.5</v>
          </cell>
          <cell r="H68268">
            <v>192</v>
          </cell>
          <cell r="I68268">
            <v>1984</v>
          </cell>
          <cell r="J68268" t="str">
            <v>Special Order</v>
          </cell>
        </row>
        <row r="68269">
          <cell r="B68269">
            <v>3608183</v>
          </cell>
          <cell r="C68269"/>
          <cell r="D68269" t="str">
            <v>00501</v>
          </cell>
          <cell r="E68269" t="str">
            <v>U249024TPSI</v>
          </cell>
          <cell r="F68269" t="str">
            <v>00501 U249024TPOSI-Dartmouth Bayside</v>
          </cell>
          <cell r="G68269">
            <v>31.5</v>
          </cell>
          <cell r="H68269">
            <v>192</v>
          </cell>
          <cell r="I68269">
            <v>2551</v>
          </cell>
          <cell r="J68269" t="str">
            <v>Special Order</v>
          </cell>
        </row>
        <row r="68270">
          <cell r="B68270">
            <v>3608324</v>
          </cell>
          <cell r="C68270"/>
          <cell r="D68270" t="str">
            <v>00502</v>
          </cell>
          <cell r="E68270" t="str">
            <v>U249024TPSI</v>
          </cell>
          <cell r="F68270" t="str">
            <v>00502 U249024TPOSI-Dartmouth Biscayne</v>
          </cell>
          <cell r="G68270">
            <v>31.5</v>
          </cell>
          <cell r="H68270">
            <v>192</v>
          </cell>
          <cell r="I68270">
            <v>2551</v>
          </cell>
          <cell r="J68270" t="str">
            <v>Special Order</v>
          </cell>
        </row>
        <row r="68271">
          <cell r="B68271">
            <v>3608465</v>
          </cell>
          <cell r="C68271"/>
          <cell r="D68271" t="str">
            <v>00503</v>
          </cell>
          <cell r="E68271" t="str">
            <v>U249024TPSI</v>
          </cell>
          <cell r="F68271" t="str">
            <v>00503 U249024TPOSI-Dartmouth Midnight</v>
          </cell>
          <cell r="G68271">
            <v>31.5</v>
          </cell>
          <cell r="H68271">
            <v>192</v>
          </cell>
          <cell r="I68271">
            <v>2551</v>
          </cell>
          <cell r="J68271" t="str">
            <v>Special Order</v>
          </cell>
        </row>
        <row r="68272">
          <cell r="B68272">
            <v>3608606</v>
          </cell>
          <cell r="C68272"/>
          <cell r="D68272" t="str">
            <v>00504</v>
          </cell>
          <cell r="E68272" t="str">
            <v>U249024TPSI</v>
          </cell>
          <cell r="F68272" t="str">
            <v>00504 U249024TPOSI-Dartmouth Palmetto</v>
          </cell>
          <cell r="G68272">
            <v>31.5</v>
          </cell>
          <cell r="H68272">
            <v>192</v>
          </cell>
          <cell r="I68272">
            <v>2551</v>
          </cell>
          <cell r="J68272" t="str">
            <v>Special Order</v>
          </cell>
        </row>
        <row r="68273">
          <cell r="B68273">
            <v>3608747</v>
          </cell>
          <cell r="C68273"/>
          <cell r="D68273" t="str">
            <v>00505</v>
          </cell>
          <cell r="E68273" t="str">
            <v>U249024TPSI</v>
          </cell>
          <cell r="F68273" t="str">
            <v>00505 U249024TPOSI-Dartmouth Seabreeze</v>
          </cell>
          <cell r="G68273">
            <v>31.5</v>
          </cell>
          <cell r="H68273">
            <v>192</v>
          </cell>
          <cell r="I68273">
            <v>2551</v>
          </cell>
          <cell r="J68273" t="str">
            <v>Special Order</v>
          </cell>
        </row>
        <row r="68274">
          <cell r="B68274">
            <v>3608888</v>
          </cell>
          <cell r="C68274"/>
          <cell r="D68274" t="str">
            <v>00506</v>
          </cell>
          <cell r="E68274" t="str">
            <v>U249024TPSI</v>
          </cell>
          <cell r="F68274" t="str">
            <v>00506 U249024TPOSI-Dartmouth Seaport</v>
          </cell>
          <cell r="G68274">
            <v>31.5</v>
          </cell>
          <cell r="H68274">
            <v>192</v>
          </cell>
          <cell r="I68274">
            <v>2551</v>
          </cell>
          <cell r="J68274" t="str">
            <v>Special Order</v>
          </cell>
        </row>
        <row r="68275">
          <cell r="B68275">
            <v>3609029</v>
          </cell>
          <cell r="C68275"/>
          <cell r="D68275" t="str">
            <v>00507</v>
          </cell>
          <cell r="E68275" t="str">
            <v>U249024TPSI</v>
          </cell>
          <cell r="F68275" t="str">
            <v>00507 U249024TPOSI-Dartmouth Juniper</v>
          </cell>
          <cell r="G68275">
            <v>31.5</v>
          </cell>
          <cell r="H68275">
            <v>192</v>
          </cell>
          <cell r="I68275">
            <v>2551</v>
          </cell>
          <cell r="J68275" t="str">
            <v>Special Order</v>
          </cell>
        </row>
        <row r="68276">
          <cell r="B68276">
            <v>3609170</v>
          </cell>
          <cell r="C68276"/>
          <cell r="D68276" t="str">
            <v>00508</v>
          </cell>
          <cell r="E68276" t="str">
            <v>U249024TPSI</v>
          </cell>
          <cell r="F68276" t="str">
            <v>00508 U249024TPOSI-Dartmouth Laurel</v>
          </cell>
          <cell r="G68276">
            <v>31.5</v>
          </cell>
          <cell r="H68276">
            <v>192</v>
          </cell>
          <cell r="I68276">
            <v>2551</v>
          </cell>
          <cell r="J68276" t="str">
            <v>Special Order</v>
          </cell>
        </row>
        <row r="68277">
          <cell r="B68277">
            <v>3609311</v>
          </cell>
          <cell r="C68277"/>
          <cell r="D68277" t="str">
            <v>00509</v>
          </cell>
          <cell r="E68277" t="str">
            <v>U249024TPSI</v>
          </cell>
          <cell r="F68277" t="str">
            <v>00509 U249024TPOSI-Dartmouth Stonybrook</v>
          </cell>
          <cell r="G68277">
            <v>31.5</v>
          </cell>
          <cell r="H68277">
            <v>192</v>
          </cell>
          <cell r="I68277">
            <v>2551</v>
          </cell>
          <cell r="J68277" t="str">
            <v>Special Order</v>
          </cell>
        </row>
        <row r="68278">
          <cell r="B68278">
            <v>3961991</v>
          </cell>
          <cell r="C68278"/>
          <cell r="D68278" t="str">
            <v>00510</v>
          </cell>
          <cell r="E68278" t="str">
            <v>U249024TPSI</v>
          </cell>
          <cell r="F68278" t="str">
            <v>00510 U249024TPSI-Dartmouth Cape</v>
          </cell>
          <cell r="G68278">
            <v>31.5</v>
          </cell>
          <cell r="H68278">
            <v>192</v>
          </cell>
          <cell r="I68278">
            <v>2551</v>
          </cell>
          <cell r="J68278" t="str">
            <v>Special Order</v>
          </cell>
        </row>
        <row r="68279">
          <cell r="B68279">
            <v>3962416</v>
          </cell>
          <cell r="C68279"/>
          <cell r="D68279" t="str">
            <v>00511</v>
          </cell>
          <cell r="E68279" t="str">
            <v>U249024TPSI</v>
          </cell>
          <cell r="F68279" t="str">
            <v>00511 U249024TPSI-Dartmouth Currant</v>
          </cell>
          <cell r="G68279">
            <v>31.5</v>
          </cell>
          <cell r="H68279">
            <v>192</v>
          </cell>
          <cell r="I68279">
            <v>2551</v>
          </cell>
          <cell r="J68279" t="str">
            <v>Special Order</v>
          </cell>
        </row>
        <row r="68280">
          <cell r="B68280">
            <v>3962841</v>
          </cell>
          <cell r="C68280"/>
          <cell r="D68280" t="str">
            <v>00512</v>
          </cell>
          <cell r="E68280" t="str">
            <v>U249024TPSI</v>
          </cell>
          <cell r="F68280" t="str">
            <v>00512 U249024TPSI-Dartmouth Evergreen</v>
          </cell>
          <cell r="G68280">
            <v>31.5</v>
          </cell>
          <cell r="H68280">
            <v>192</v>
          </cell>
          <cell r="I68280">
            <v>2551</v>
          </cell>
          <cell r="J68280" t="str">
            <v>Special Order</v>
          </cell>
        </row>
        <row r="68281">
          <cell r="B68281">
            <v>3963266</v>
          </cell>
          <cell r="C68281"/>
          <cell r="D68281" t="str">
            <v>00513</v>
          </cell>
          <cell r="E68281" t="str">
            <v>U249024TPSI</v>
          </cell>
          <cell r="F68281" t="str">
            <v>00513 U249024TPSI-Dartmouth Goldleaf</v>
          </cell>
          <cell r="G68281">
            <v>31.5</v>
          </cell>
          <cell r="H68281">
            <v>192</v>
          </cell>
          <cell r="I68281">
            <v>2551</v>
          </cell>
          <cell r="J68281" t="str">
            <v>Special Order</v>
          </cell>
        </row>
        <row r="68282">
          <cell r="B68282">
            <v>3963691</v>
          </cell>
          <cell r="C68282"/>
          <cell r="D68282" t="str">
            <v>00514</v>
          </cell>
          <cell r="E68282" t="str">
            <v>U249024TPSI</v>
          </cell>
          <cell r="F68282" t="str">
            <v>00514 U249024TPSI-Dartmouth Silhouette</v>
          </cell>
          <cell r="G68282">
            <v>31.5</v>
          </cell>
          <cell r="H68282">
            <v>192</v>
          </cell>
          <cell r="I68282">
            <v>2551</v>
          </cell>
          <cell r="J68282" t="str">
            <v>Special Order</v>
          </cell>
        </row>
        <row r="68283">
          <cell r="B68283">
            <v>3606353</v>
          </cell>
          <cell r="C68283" t="str">
            <v>Cabinet-Tall</v>
          </cell>
          <cell r="D68283" t="str">
            <v>014</v>
          </cell>
          <cell r="E68283" t="str">
            <v>U249024TPSI</v>
          </cell>
          <cell r="F68283" t="str">
            <v>014 U249024TPOSI-Dartmouth Dark Sable</v>
          </cell>
          <cell r="G68283">
            <v>31.5</v>
          </cell>
          <cell r="H68283">
            <v>192</v>
          </cell>
          <cell r="I68283">
            <v>1984</v>
          </cell>
          <cell r="J68283" t="str">
            <v>Special Order</v>
          </cell>
        </row>
        <row r="68284">
          <cell r="B68284">
            <v>3606634</v>
          </cell>
          <cell r="C68284" t="str">
            <v>Cabinet-Tall</v>
          </cell>
          <cell r="D68284" t="str">
            <v>020</v>
          </cell>
          <cell r="E68284" t="str">
            <v>U249024TPSI</v>
          </cell>
          <cell r="F68284" t="str">
            <v>020 U249024TPOSI-York White</v>
          </cell>
          <cell r="G68284">
            <v>31.5</v>
          </cell>
          <cell r="H68284">
            <v>192</v>
          </cell>
          <cell r="I68284">
            <v>1984</v>
          </cell>
          <cell r="J68284" t="str">
            <v>Special Order</v>
          </cell>
        </row>
        <row r="68285">
          <cell r="B68285">
            <v>3609452</v>
          </cell>
          <cell r="C68285"/>
          <cell r="D68285" t="str">
            <v>02001</v>
          </cell>
          <cell r="E68285" t="str">
            <v>U249024TPSI</v>
          </cell>
          <cell r="F68285" t="str">
            <v>02001 U249024TPOSI-York Bayside</v>
          </cell>
          <cell r="G68285">
            <v>31.5</v>
          </cell>
          <cell r="H68285">
            <v>192</v>
          </cell>
          <cell r="I68285">
            <v>2551</v>
          </cell>
          <cell r="J68285" t="str">
            <v>Special Order</v>
          </cell>
        </row>
        <row r="68286">
          <cell r="B68286">
            <v>3609593</v>
          </cell>
          <cell r="C68286"/>
          <cell r="D68286" t="str">
            <v>02002</v>
          </cell>
          <cell r="E68286" t="str">
            <v>U249024TPSI</v>
          </cell>
          <cell r="F68286" t="str">
            <v>02002 U249024TPOSI-York Biscayne</v>
          </cell>
          <cell r="G68286">
            <v>31.5</v>
          </cell>
          <cell r="H68286">
            <v>192</v>
          </cell>
          <cell r="I68286">
            <v>2551</v>
          </cell>
          <cell r="J68286" t="str">
            <v>Special Order</v>
          </cell>
        </row>
        <row r="68287">
          <cell r="B68287">
            <v>3609734</v>
          </cell>
          <cell r="C68287"/>
          <cell r="D68287" t="str">
            <v>02003</v>
          </cell>
          <cell r="E68287" t="str">
            <v>U249024TPSI</v>
          </cell>
          <cell r="F68287" t="str">
            <v>02003 U249024TPOSI-York Midnight</v>
          </cell>
          <cell r="G68287">
            <v>31.5</v>
          </cell>
          <cell r="H68287">
            <v>192</v>
          </cell>
          <cell r="I68287">
            <v>2551</v>
          </cell>
          <cell r="J68287" t="str">
            <v>Special Order</v>
          </cell>
        </row>
        <row r="68288">
          <cell r="B68288">
            <v>3609875</v>
          </cell>
          <cell r="C68288"/>
          <cell r="D68288" t="str">
            <v>02004</v>
          </cell>
          <cell r="E68288" t="str">
            <v>U249024TPSI</v>
          </cell>
          <cell r="F68288" t="str">
            <v>02004 U249024TPOSI-York Palmetto</v>
          </cell>
          <cell r="G68288">
            <v>31.5</v>
          </cell>
          <cell r="H68288">
            <v>192</v>
          </cell>
          <cell r="I68288">
            <v>2551</v>
          </cell>
          <cell r="J68288" t="str">
            <v>Special Order</v>
          </cell>
        </row>
        <row r="68289">
          <cell r="B68289">
            <v>3610016</v>
          </cell>
          <cell r="C68289"/>
          <cell r="D68289" t="str">
            <v>02005</v>
          </cell>
          <cell r="E68289" t="str">
            <v>U249024TPSI</v>
          </cell>
          <cell r="F68289" t="str">
            <v>02005 U249024TPOSI-York Seabreeze</v>
          </cell>
          <cell r="G68289">
            <v>31.5</v>
          </cell>
          <cell r="H68289">
            <v>192</v>
          </cell>
          <cell r="I68289">
            <v>2551</v>
          </cell>
          <cell r="J68289" t="str">
            <v>Special Order</v>
          </cell>
        </row>
        <row r="68290">
          <cell r="B68290">
            <v>3610157</v>
          </cell>
          <cell r="C68290"/>
          <cell r="D68290" t="str">
            <v>02006</v>
          </cell>
          <cell r="E68290" t="str">
            <v>U249024TPSI</v>
          </cell>
          <cell r="F68290" t="str">
            <v>02006 U249024TPOSI-York Seaport</v>
          </cell>
          <cell r="G68290">
            <v>31.5</v>
          </cell>
          <cell r="H68290">
            <v>192</v>
          </cell>
          <cell r="I68290">
            <v>2551</v>
          </cell>
          <cell r="J68290" t="str">
            <v>Special Order</v>
          </cell>
        </row>
        <row r="68291">
          <cell r="B68291">
            <v>3610298</v>
          </cell>
          <cell r="C68291"/>
          <cell r="D68291" t="str">
            <v>02007</v>
          </cell>
          <cell r="E68291" t="str">
            <v>U249024TPSI</v>
          </cell>
          <cell r="F68291" t="str">
            <v>02007 U249024TPOSI-York Juniper</v>
          </cell>
          <cell r="G68291">
            <v>31.5</v>
          </cell>
          <cell r="H68291">
            <v>192</v>
          </cell>
          <cell r="I68291">
            <v>2551</v>
          </cell>
          <cell r="J68291" t="str">
            <v>Special Order</v>
          </cell>
        </row>
        <row r="68292">
          <cell r="B68292">
            <v>3610439</v>
          </cell>
          <cell r="C68292"/>
          <cell r="D68292" t="str">
            <v>02008</v>
          </cell>
          <cell r="E68292" t="str">
            <v>U249024TPSI</v>
          </cell>
          <cell r="F68292" t="str">
            <v>02008 U249024TPOSI-York Laurel</v>
          </cell>
          <cell r="G68292">
            <v>31.5</v>
          </cell>
          <cell r="H68292">
            <v>192</v>
          </cell>
          <cell r="I68292">
            <v>2551</v>
          </cell>
          <cell r="J68292" t="str">
            <v>Special Order</v>
          </cell>
        </row>
        <row r="68293">
          <cell r="B68293">
            <v>3610580</v>
          </cell>
          <cell r="C68293"/>
          <cell r="D68293" t="str">
            <v>02009</v>
          </cell>
          <cell r="E68293" t="str">
            <v>U249024TPSI</v>
          </cell>
          <cell r="F68293" t="str">
            <v>02009 U249024TPOSI-York Stonybrook</v>
          </cell>
          <cell r="G68293">
            <v>31.5</v>
          </cell>
          <cell r="H68293">
            <v>192</v>
          </cell>
          <cell r="I68293">
            <v>2551</v>
          </cell>
          <cell r="J68293" t="str">
            <v>Special Order</v>
          </cell>
        </row>
        <row r="68294">
          <cell r="B68294">
            <v>3964116</v>
          </cell>
          <cell r="C68294"/>
          <cell r="D68294" t="str">
            <v>02010</v>
          </cell>
          <cell r="E68294" t="str">
            <v>U249024TPSI</v>
          </cell>
          <cell r="F68294" t="str">
            <v>02010 U249024TPSI-York Cape</v>
          </cell>
          <cell r="G68294">
            <v>31.5</v>
          </cell>
          <cell r="H68294">
            <v>192</v>
          </cell>
          <cell r="I68294">
            <v>2551</v>
          </cell>
          <cell r="J68294" t="str">
            <v>Special Order</v>
          </cell>
        </row>
        <row r="68295">
          <cell r="B68295">
            <v>3964541</v>
          </cell>
          <cell r="C68295"/>
          <cell r="D68295" t="str">
            <v>02011</v>
          </cell>
          <cell r="E68295" t="str">
            <v>U249024TPSI</v>
          </cell>
          <cell r="F68295" t="str">
            <v>02011 U249024TPSI-York Currant</v>
          </cell>
          <cell r="G68295">
            <v>31.5</v>
          </cell>
          <cell r="H68295">
            <v>192</v>
          </cell>
          <cell r="I68295">
            <v>2551</v>
          </cell>
          <cell r="J68295" t="str">
            <v>Special Order</v>
          </cell>
        </row>
        <row r="68296">
          <cell r="B68296">
            <v>3964966</v>
          </cell>
          <cell r="C68296"/>
          <cell r="D68296" t="str">
            <v>02012</v>
          </cell>
          <cell r="E68296" t="str">
            <v>U249024TPSI</v>
          </cell>
          <cell r="F68296" t="str">
            <v>02012 U249024TPSI-York Evergreen</v>
          </cell>
          <cell r="G68296">
            <v>31.5</v>
          </cell>
          <cell r="H68296">
            <v>192</v>
          </cell>
          <cell r="I68296">
            <v>2551</v>
          </cell>
          <cell r="J68296" t="str">
            <v>Special Order</v>
          </cell>
        </row>
        <row r="68297">
          <cell r="B68297">
            <v>3965391</v>
          </cell>
          <cell r="C68297"/>
          <cell r="D68297" t="str">
            <v>02013</v>
          </cell>
          <cell r="E68297" t="str">
            <v>U249024TPSI</v>
          </cell>
          <cell r="F68297" t="str">
            <v>02013 U249024TPSI-York Goldleaf</v>
          </cell>
          <cell r="G68297">
            <v>31.5</v>
          </cell>
          <cell r="H68297">
            <v>192</v>
          </cell>
          <cell r="I68297">
            <v>2551</v>
          </cell>
          <cell r="J68297" t="str">
            <v>Special Order</v>
          </cell>
        </row>
        <row r="68298">
          <cell r="B68298">
            <v>3965816</v>
          </cell>
          <cell r="C68298"/>
          <cell r="D68298" t="str">
            <v>02014</v>
          </cell>
          <cell r="E68298" t="str">
            <v>U249024TPSI</v>
          </cell>
          <cell r="F68298" t="str">
            <v>02014 U249024TPSI-York Silhouette</v>
          </cell>
          <cell r="G68298">
            <v>31.5</v>
          </cell>
          <cell r="H68298">
            <v>192</v>
          </cell>
          <cell r="I68298">
            <v>2551</v>
          </cell>
          <cell r="J68298" t="str">
            <v>Special Order</v>
          </cell>
        </row>
        <row r="68299">
          <cell r="B68299">
            <v>3606775</v>
          </cell>
          <cell r="C68299" t="str">
            <v>Cabinet-Tall</v>
          </cell>
          <cell r="D68299" t="str">
            <v>021</v>
          </cell>
          <cell r="E68299" t="str">
            <v>U249024TPSI</v>
          </cell>
          <cell r="F68299" t="str">
            <v>021 U249024TPOSI-York Grey</v>
          </cell>
          <cell r="G68299">
            <v>31.5</v>
          </cell>
          <cell r="H68299">
            <v>192</v>
          </cell>
          <cell r="I68299">
            <v>1984</v>
          </cell>
          <cell r="J68299" t="str">
            <v>Special Order</v>
          </cell>
        </row>
        <row r="68300">
          <cell r="B68300">
            <v>3606916</v>
          </cell>
          <cell r="C68300" t="str">
            <v>Cabinet-Tall</v>
          </cell>
          <cell r="D68300" t="str">
            <v>022</v>
          </cell>
          <cell r="E68300" t="str">
            <v>U249024TPSI</v>
          </cell>
          <cell r="F68300" t="str">
            <v>022 U249024TPOSI-Dartmouth Pewter</v>
          </cell>
          <cell r="G68300">
            <v>31.5</v>
          </cell>
          <cell r="H68300">
            <v>192</v>
          </cell>
          <cell r="I68300">
            <v>1984</v>
          </cell>
          <cell r="J68300" t="str">
            <v>Special Order</v>
          </cell>
        </row>
        <row r="68301">
          <cell r="B68301">
            <v>3607057</v>
          </cell>
          <cell r="C68301" t="str">
            <v>Cabinet-Tall</v>
          </cell>
          <cell r="D68301" t="str">
            <v>023</v>
          </cell>
          <cell r="E68301" t="str">
            <v>U249024TPSI</v>
          </cell>
          <cell r="F68301" t="str">
            <v>023 U249024TPOSI-Dartmouth Grey</v>
          </cell>
          <cell r="G68301">
            <v>31.5</v>
          </cell>
          <cell r="H68301">
            <v>192</v>
          </cell>
          <cell r="I68301">
            <v>1984</v>
          </cell>
          <cell r="J68301" t="str">
            <v>Special Order</v>
          </cell>
        </row>
        <row r="68302">
          <cell r="B68302">
            <v>3607198</v>
          </cell>
          <cell r="C68302" t="str">
            <v>Cabinet-Tall</v>
          </cell>
          <cell r="D68302" t="str">
            <v>024</v>
          </cell>
          <cell r="E68302" t="str">
            <v>U249024TPSI</v>
          </cell>
          <cell r="F68302" t="str">
            <v>024 U249024TPOSI-Dartmouth Brownstone</v>
          </cell>
          <cell r="G68302">
            <v>31.5</v>
          </cell>
          <cell r="H68302">
            <v>192</v>
          </cell>
          <cell r="I68302">
            <v>1984</v>
          </cell>
          <cell r="J68302" t="str">
            <v>Special Order</v>
          </cell>
        </row>
        <row r="68303">
          <cell r="B68303">
            <v>3607338</v>
          </cell>
          <cell r="C68303" t="str">
            <v>Cabinet-Tall</v>
          </cell>
          <cell r="D68303" t="str">
            <v>038</v>
          </cell>
          <cell r="E68303" t="str">
            <v>U249024TPSI</v>
          </cell>
          <cell r="F68303" t="str">
            <v>038 U249024TPOSI-Hanover White</v>
          </cell>
          <cell r="G68303">
            <v>31.5</v>
          </cell>
          <cell r="H68303">
            <v>192</v>
          </cell>
          <cell r="I68303">
            <v>1687</v>
          </cell>
          <cell r="J68303" t="str">
            <v>Special Order</v>
          </cell>
        </row>
        <row r="68304">
          <cell r="B68304">
            <v>3611989</v>
          </cell>
          <cell r="C68304"/>
          <cell r="D68304" t="str">
            <v>03801</v>
          </cell>
          <cell r="E68304" t="str">
            <v>U249024TPSI</v>
          </cell>
          <cell r="F68304" t="str">
            <v>03801 U249024TPOSI-Hanover Bayside</v>
          </cell>
          <cell r="G68304">
            <v>31.5</v>
          </cell>
          <cell r="H68304">
            <v>192</v>
          </cell>
          <cell r="I68304">
            <v>2254</v>
          </cell>
          <cell r="J68304" t="str">
            <v>Special Order</v>
          </cell>
        </row>
        <row r="68305">
          <cell r="B68305">
            <v>3612129</v>
          </cell>
          <cell r="C68305"/>
          <cell r="D68305" t="str">
            <v>03802</v>
          </cell>
          <cell r="E68305" t="str">
            <v>U249024TPSI</v>
          </cell>
          <cell r="F68305" t="str">
            <v>03802 U249024TPOSI-Hanover Biscayne</v>
          </cell>
          <cell r="G68305">
            <v>31.5</v>
          </cell>
          <cell r="H68305">
            <v>192</v>
          </cell>
          <cell r="I68305">
            <v>2254</v>
          </cell>
          <cell r="J68305" t="str">
            <v>Special Order</v>
          </cell>
        </row>
        <row r="68306">
          <cell r="B68306">
            <v>3612269</v>
          </cell>
          <cell r="C68306"/>
          <cell r="D68306" t="str">
            <v>03803</v>
          </cell>
          <cell r="E68306" t="str">
            <v>U249024TPSI</v>
          </cell>
          <cell r="F68306" t="str">
            <v>03803 U249024TPOSI-Hanover Midnight</v>
          </cell>
          <cell r="G68306">
            <v>31.5</v>
          </cell>
          <cell r="H68306">
            <v>192</v>
          </cell>
          <cell r="I68306">
            <v>2254</v>
          </cell>
          <cell r="J68306" t="str">
            <v>Special Order</v>
          </cell>
        </row>
        <row r="68307">
          <cell r="B68307">
            <v>3612409</v>
          </cell>
          <cell r="C68307"/>
          <cell r="D68307" t="str">
            <v>03804</v>
          </cell>
          <cell r="E68307" t="str">
            <v>U249024TPSI</v>
          </cell>
          <cell r="F68307" t="str">
            <v>03804 U249024TPOSI-Hanover Palmetto</v>
          </cell>
          <cell r="G68307">
            <v>31.5</v>
          </cell>
          <cell r="H68307">
            <v>192</v>
          </cell>
          <cell r="I68307">
            <v>2254</v>
          </cell>
          <cell r="J68307" t="str">
            <v>Special Order</v>
          </cell>
        </row>
        <row r="68308">
          <cell r="B68308">
            <v>3612549</v>
          </cell>
          <cell r="C68308"/>
          <cell r="D68308" t="str">
            <v>03805</v>
          </cell>
          <cell r="E68308" t="str">
            <v>U249024TPSI</v>
          </cell>
          <cell r="F68308" t="str">
            <v>03805 U249024TPOSI-Hanover Seabreeze</v>
          </cell>
          <cell r="G68308">
            <v>31.5</v>
          </cell>
          <cell r="H68308">
            <v>192</v>
          </cell>
          <cell r="I68308">
            <v>2254</v>
          </cell>
          <cell r="J68308" t="str">
            <v>Special Order</v>
          </cell>
        </row>
        <row r="68309">
          <cell r="B68309">
            <v>3612689</v>
          </cell>
          <cell r="C68309"/>
          <cell r="D68309" t="str">
            <v>03806</v>
          </cell>
          <cell r="E68309" t="str">
            <v>U249024TPSI</v>
          </cell>
          <cell r="F68309" t="str">
            <v>03806 U249024TPOSI-Hanover Seaport</v>
          </cell>
          <cell r="G68309">
            <v>31.5</v>
          </cell>
          <cell r="H68309">
            <v>192</v>
          </cell>
          <cell r="I68309">
            <v>2254</v>
          </cell>
          <cell r="J68309" t="str">
            <v>Special Order</v>
          </cell>
        </row>
        <row r="68310">
          <cell r="B68310">
            <v>3612829</v>
          </cell>
          <cell r="C68310"/>
          <cell r="D68310" t="str">
            <v>03807</v>
          </cell>
          <cell r="E68310" t="str">
            <v>U249024TPSI</v>
          </cell>
          <cell r="F68310" t="str">
            <v>03807 U249024TPOSI-Hanover Juniper</v>
          </cell>
          <cell r="G68310">
            <v>31.5</v>
          </cell>
          <cell r="H68310">
            <v>192</v>
          </cell>
          <cell r="I68310">
            <v>2254</v>
          </cell>
          <cell r="J68310" t="str">
            <v>Special Order</v>
          </cell>
        </row>
        <row r="68311">
          <cell r="B68311">
            <v>3612969</v>
          </cell>
          <cell r="C68311"/>
          <cell r="D68311" t="str">
            <v>03808</v>
          </cell>
          <cell r="E68311" t="str">
            <v>U249024TPSI</v>
          </cell>
          <cell r="F68311" t="str">
            <v>03808 U249024TPOSI-Hanover Laurel</v>
          </cell>
          <cell r="G68311">
            <v>31.5</v>
          </cell>
          <cell r="H68311">
            <v>192</v>
          </cell>
          <cell r="I68311">
            <v>2254</v>
          </cell>
          <cell r="J68311" t="str">
            <v>Special Order</v>
          </cell>
        </row>
        <row r="68312">
          <cell r="B68312">
            <v>3613109</v>
          </cell>
          <cell r="C68312"/>
          <cell r="D68312" t="str">
            <v>03809</v>
          </cell>
          <cell r="E68312" t="str">
            <v>U249024TPSI</v>
          </cell>
          <cell r="F68312" t="str">
            <v>03809 U249024TPOSI-Hanover Stonybrook</v>
          </cell>
          <cell r="G68312">
            <v>31.5</v>
          </cell>
          <cell r="H68312">
            <v>192</v>
          </cell>
          <cell r="I68312">
            <v>2254</v>
          </cell>
          <cell r="J68312" t="str">
            <v>Special Order</v>
          </cell>
        </row>
        <row r="68313">
          <cell r="B68313">
            <v>3966241</v>
          </cell>
          <cell r="C68313"/>
          <cell r="D68313" t="str">
            <v>03810</v>
          </cell>
          <cell r="E68313" t="str">
            <v>U249024TPSI</v>
          </cell>
          <cell r="F68313" t="str">
            <v>03810 U249024TPSI-Hanover Cape</v>
          </cell>
          <cell r="G68313">
            <v>31.5</v>
          </cell>
          <cell r="H68313">
            <v>192</v>
          </cell>
          <cell r="I68313">
            <v>2254</v>
          </cell>
          <cell r="J68313" t="str">
            <v>Special Order</v>
          </cell>
        </row>
        <row r="68314">
          <cell r="B68314">
            <v>3966666</v>
          </cell>
          <cell r="C68314"/>
          <cell r="D68314" t="str">
            <v>03811</v>
          </cell>
          <cell r="E68314" t="str">
            <v>U249024TPSI</v>
          </cell>
          <cell r="F68314" t="str">
            <v>03811 U249024TPSI-Hanover Currant</v>
          </cell>
          <cell r="G68314">
            <v>31.5</v>
          </cell>
          <cell r="H68314">
            <v>192</v>
          </cell>
          <cell r="I68314">
            <v>2254</v>
          </cell>
          <cell r="J68314" t="str">
            <v>Special Order</v>
          </cell>
        </row>
        <row r="68315">
          <cell r="B68315">
            <v>3967091</v>
          </cell>
          <cell r="C68315"/>
          <cell r="D68315" t="str">
            <v>03812</v>
          </cell>
          <cell r="E68315" t="str">
            <v>U249024TPSI</v>
          </cell>
          <cell r="F68315" t="str">
            <v>03812 U249024TPSI-Hanover Evergreen</v>
          </cell>
          <cell r="G68315">
            <v>31.5</v>
          </cell>
          <cell r="H68315">
            <v>192</v>
          </cell>
          <cell r="I68315">
            <v>2254</v>
          </cell>
          <cell r="J68315" t="str">
            <v>Special Order</v>
          </cell>
        </row>
        <row r="68316">
          <cell r="B68316">
            <v>3967516</v>
          </cell>
          <cell r="C68316"/>
          <cell r="D68316" t="str">
            <v>03813</v>
          </cell>
          <cell r="E68316" t="str">
            <v>U249024TPSI</v>
          </cell>
          <cell r="F68316" t="str">
            <v>03813 U249024TPSI-Hanover Goldleaf</v>
          </cell>
          <cell r="G68316">
            <v>31.5</v>
          </cell>
          <cell r="H68316">
            <v>192</v>
          </cell>
          <cell r="I68316">
            <v>2254</v>
          </cell>
          <cell r="J68316" t="str">
            <v>Special Order</v>
          </cell>
        </row>
        <row r="68317">
          <cell r="B68317">
            <v>3967941</v>
          </cell>
          <cell r="C68317"/>
          <cell r="D68317" t="str">
            <v>03814</v>
          </cell>
          <cell r="E68317" t="str">
            <v>U249024TPSI</v>
          </cell>
          <cell r="F68317" t="str">
            <v>03814 U249024TPSI-Hanover Silhouette</v>
          </cell>
          <cell r="G68317">
            <v>31.5</v>
          </cell>
          <cell r="H68317">
            <v>192</v>
          </cell>
          <cell r="I68317">
            <v>2254</v>
          </cell>
          <cell r="J68317" t="str">
            <v>Special Order</v>
          </cell>
        </row>
        <row r="68318">
          <cell r="B68318">
            <v>3607478</v>
          </cell>
          <cell r="C68318" t="str">
            <v>Cabinet-Tall</v>
          </cell>
          <cell r="D68318" t="str">
            <v>039</v>
          </cell>
          <cell r="E68318" t="str">
            <v>U249024TPSI</v>
          </cell>
          <cell r="F68318" t="str">
            <v>039 U249024TPOSI-Hanover Grey</v>
          </cell>
          <cell r="G68318">
            <v>31.5</v>
          </cell>
          <cell r="H68318">
            <v>192</v>
          </cell>
          <cell r="I68318">
            <v>1687</v>
          </cell>
          <cell r="J68318" t="str">
            <v>Special Order</v>
          </cell>
        </row>
        <row r="68319">
          <cell r="B68319">
            <v>3607619</v>
          </cell>
          <cell r="C68319" t="str">
            <v>Cabinet-Tall</v>
          </cell>
          <cell r="D68319" t="str">
            <v>040</v>
          </cell>
          <cell r="E68319" t="str">
            <v>U249024TPSI</v>
          </cell>
          <cell r="F68319" t="str">
            <v>040 U249024TPOSI-Berwyn Opal</v>
          </cell>
          <cell r="G68319">
            <v>31.5</v>
          </cell>
          <cell r="H68319">
            <v>192</v>
          </cell>
          <cell r="I68319">
            <v>2070</v>
          </cell>
          <cell r="J68319" t="str">
            <v>Special Order</v>
          </cell>
        </row>
        <row r="68320">
          <cell r="B68320">
            <v>3942320</v>
          </cell>
          <cell r="C68320"/>
          <cell r="D68320" t="str">
            <v>04401</v>
          </cell>
          <cell r="E68320" t="str">
            <v>U249024TPSI</v>
          </cell>
          <cell r="F68320" t="str">
            <v>04401 U249024TPSI-Grantley Bayside</v>
          </cell>
          <cell r="G68320">
            <v>31.5</v>
          </cell>
          <cell r="H68320">
            <v>192</v>
          </cell>
          <cell r="I68320">
            <v>1541</v>
          </cell>
          <cell r="J68320" t="str">
            <v>Special Order</v>
          </cell>
        </row>
        <row r="68321">
          <cell r="B68321">
            <v>3942745</v>
          </cell>
          <cell r="C68321"/>
          <cell r="D68321" t="str">
            <v>04402</v>
          </cell>
          <cell r="E68321" t="str">
            <v>U249024TPSI</v>
          </cell>
          <cell r="F68321" t="str">
            <v>04402 U249024TPSI-Grantley Biscayne</v>
          </cell>
          <cell r="G68321">
            <v>31.5</v>
          </cell>
          <cell r="H68321">
            <v>192</v>
          </cell>
          <cell r="I68321">
            <v>1541</v>
          </cell>
          <cell r="J68321" t="str">
            <v>Special Order</v>
          </cell>
        </row>
        <row r="68322">
          <cell r="B68322">
            <v>3943170</v>
          </cell>
          <cell r="C68322"/>
          <cell r="D68322" t="str">
            <v>04403</v>
          </cell>
          <cell r="E68322" t="str">
            <v>U249024TPSI</v>
          </cell>
          <cell r="F68322" t="str">
            <v>04403 U249024TPSI-Grantley Midnight</v>
          </cell>
          <cell r="G68322">
            <v>31.5</v>
          </cell>
          <cell r="H68322">
            <v>192</v>
          </cell>
          <cell r="I68322">
            <v>1541</v>
          </cell>
          <cell r="J68322" t="str">
            <v>Special Order</v>
          </cell>
        </row>
        <row r="68323">
          <cell r="B68323">
            <v>3943595</v>
          </cell>
          <cell r="C68323"/>
          <cell r="D68323" t="str">
            <v>04404</v>
          </cell>
          <cell r="E68323" t="str">
            <v>U249024TPSI</v>
          </cell>
          <cell r="F68323" t="str">
            <v>04404 U249024TPSI-Grantley Palmetto</v>
          </cell>
          <cell r="G68323">
            <v>31.5</v>
          </cell>
          <cell r="H68323">
            <v>192</v>
          </cell>
          <cell r="I68323">
            <v>1541</v>
          </cell>
          <cell r="J68323" t="str">
            <v>Special Order</v>
          </cell>
        </row>
        <row r="68324">
          <cell r="B68324">
            <v>3944020</v>
          </cell>
          <cell r="C68324"/>
          <cell r="D68324" t="str">
            <v>04405</v>
          </cell>
          <cell r="E68324" t="str">
            <v>U249024TPSI</v>
          </cell>
          <cell r="F68324" t="str">
            <v>04405 U249024TPSI-Grantley Seabreeze</v>
          </cell>
          <cell r="G68324">
            <v>31.5</v>
          </cell>
          <cell r="H68324">
            <v>192</v>
          </cell>
          <cell r="I68324">
            <v>1541</v>
          </cell>
          <cell r="J68324" t="str">
            <v>Special Order</v>
          </cell>
        </row>
        <row r="68325">
          <cell r="B68325">
            <v>3944445</v>
          </cell>
          <cell r="C68325"/>
          <cell r="D68325" t="str">
            <v>04406</v>
          </cell>
          <cell r="E68325" t="str">
            <v>U249024TPSI</v>
          </cell>
          <cell r="F68325" t="str">
            <v>04406 U249024TPSI-Grantley Seaport</v>
          </cell>
          <cell r="G68325">
            <v>31.5</v>
          </cell>
          <cell r="H68325">
            <v>192</v>
          </cell>
          <cell r="I68325">
            <v>1541</v>
          </cell>
          <cell r="J68325" t="str">
            <v>Special Order</v>
          </cell>
        </row>
        <row r="68326">
          <cell r="B68326">
            <v>3944870</v>
          </cell>
          <cell r="C68326"/>
          <cell r="D68326" t="str">
            <v>04407</v>
          </cell>
          <cell r="E68326" t="str">
            <v>U249024TPSI</v>
          </cell>
          <cell r="F68326" t="str">
            <v>04407 U249024TPSI-Grantley Juniper</v>
          </cell>
          <cell r="G68326">
            <v>31.5</v>
          </cell>
          <cell r="H68326">
            <v>192</v>
          </cell>
          <cell r="I68326">
            <v>1541</v>
          </cell>
          <cell r="J68326" t="str">
            <v>Special Order</v>
          </cell>
        </row>
        <row r="68327">
          <cell r="B68327">
            <v>3945295</v>
          </cell>
          <cell r="C68327"/>
          <cell r="D68327" t="str">
            <v>04408</v>
          </cell>
          <cell r="E68327" t="str">
            <v>U249024TPSI</v>
          </cell>
          <cell r="F68327" t="str">
            <v>04408 U249024TPSI-Grantley Laurel</v>
          </cell>
          <cell r="G68327">
            <v>31.5</v>
          </cell>
          <cell r="H68327">
            <v>192</v>
          </cell>
          <cell r="I68327">
            <v>1541</v>
          </cell>
          <cell r="J68327" t="str">
            <v>Special Order</v>
          </cell>
        </row>
        <row r="68328">
          <cell r="B68328">
            <v>3945720</v>
          </cell>
          <cell r="C68328"/>
          <cell r="D68328" t="str">
            <v>04409</v>
          </cell>
          <cell r="E68328" t="str">
            <v>U249024TPSI</v>
          </cell>
          <cell r="F68328" t="str">
            <v>04409 U249024TPSI-Grantley Stonybrook</v>
          </cell>
          <cell r="G68328">
            <v>31.5</v>
          </cell>
          <cell r="H68328">
            <v>192</v>
          </cell>
          <cell r="I68328">
            <v>1541</v>
          </cell>
          <cell r="J68328" t="str">
            <v>Special Order</v>
          </cell>
        </row>
        <row r="68329">
          <cell r="B68329">
            <v>3970491</v>
          </cell>
          <cell r="C68329"/>
          <cell r="D68329" t="str">
            <v>04410</v>
          </cell>
          <cell r="E68329" t="str">
            <v>U249024TPSI</v>
          </cell>
          <cell r="F68329" t="str">
            <v>04410 U249024TPSI-Grantley Cape</v>
          </cell>
          <cell r="G68329">
            <v>31.5</v>
          </cell>
          <cell r="H68329">
            <v>192</v>
          </cell>
          <cell r="I68329">
            <v>2108</v>
          </cell>
          <cell r="J68329" t="str">
            <v>Special Order</v>
          </cell>
        </row>
        <row r="68330">
          <cell r="B68330">
            <v>3970916</v>
          </cell>
          <cell r="C68330"/>
          <cell r="D68330" t="str">
            <v>04411</v>
          </cell>
          <cell r="E68330" t="str">
            <v>U249024TPSI</v>
          </cell>
          <cell r="F68330" t="str">
            <v>04411 U249024TPSI-Grantley Currant</v>
          </cell>
          <cell r="G68330">
            <v>31.5</v>
          </cell>
          <cell r="H68330">
            <v>192</v>
          </cell>
          <cell r="I68330">
            <v>2108</v>
          </cell>
          <cell r="J68330" t="str">
            <v>Special Order</v>
          </cell>
        </row>
        <row r="68331">
          <cell r="B68331">
            <v>3971341</v>
          </cell>
          <cell r="C68331"/>
          <cell r="D68331" t="str">
            <v>04412</v>
          </cell>
          <cell r="E68331" t="str">
            <v>U249024TPSI</v>
          </cell>
          <cell r="F68331" t="str">
            <v>04412 U249024TPSI-Grantley Evergreen</v>
          </cell>
          <cell r="G68331">
            <v>31.5</v>
          </cell>
          <cell r="H68331">
            <v>192</v>
          </cell>
          <cell r="I68331">
            <v>2108</v>
          </cell>
          <cell r="J68331" t="str">
            <v>Special Order</v>
          </cell>
        </row>
        <row r="68332">
          <cell r="B68332">
            <v>3971766</v>
          </cell>
          <cell r="C68332"/>
          <cell r="D68332" t="str">
            <v>04413</v>
          </cell>
          <cell r="E68332" t="str">
            <v>U249024TPSI</v>
          </cell>
          <cell r="F68332" t="str">
            <v>04413 U249024TPSI-Grantley Goldleaf</v>
          </cell>
          <cell r="G68332">
            <v>31.5</v>
          </cell>
          <cell r="H68332">
            <v>192</v>
          </cell>
          <cell r="I68332">
            <v>2108</v>
          </cell>
          <cell r="J68332" t="str">
            <v>Special Order</v>
          </cell>
        </row>
        <row r="68333">
          <cell r="B68333">
            <v>3972191</v>
          </cell>
          <cell r="C68333"/>
          <cell r="D68333" t="str">
            <v>04414</v>
          </cell>
          <cell r="E68333" t="str">
            <v>U249024TPSI</v>
          </cell>
          <cell r="F68333" t="str">
            <v>04414 U249024TPSI-Grantley Silhouette</v>
          </cell>
          <cell r="G68333">
            <v>31.5</v>
          </cell>
          <cell r="H68333">
            <v>192</v>
          </cell>
          <cell r="I68333">
            <v>2108</v>
          </cell>
          <cell r="J68333" t="str">
            <v>Special Order</v>
          </cell>
        </row>
        <row r="68334">
          <cell r="B68334">
            <v>3954341</v>
          </cell>
          <cell r="C68334" t="str">
            <v>Cabinet-Tall</v>
          </cell>
          <cell r="D68334" t="str">
            <v>046</v>
          </cell>
          <cell r="E68334" t="str">
            <v>U249024TPSI</v>
          </cell>
          <cell r="F68334" t="str">
            <v>046 U249024TPSI-Dartmouth Hazelnut</v>
          </cell>
          <cell r="G68334">
            <v>31.5</v>
          </cell>
          <cell r="H68334">
            <v>192</v>
          </cell>
          <cell r="I68334">
            <v>1984</v>
          </cell>
          <cell r="J68334" t="str">
            <v>Special Order</v>
          </cell>
        </row>
        <row r="68335">
          <cell r="B68335">
            <v>3954766</v>
          </cell>
          <cell r="C68335" t="str">
            <v>Cabinet-Tall</v>
          </cell>
          <cell r="D68335" t="str">
            <v>047</v>
          </cell>
          <cell r="E68335" t="str">
            <v>U249024TPSI</v>
          </cell>
          <cell r="F68335" t="str">
            <v>047 U249024TPSI-Waverly Hazelnut</v>
          </cell>
          <cell r="G68335">
            <v>31.5</v>
          </cell>
          <cell r="H68335">
            <v>192</v>
          </cell>
          <cell r="I68335">
            <v>1984</v>
          </cell>
          <cell r="J68335" t="str">
            <v>Special Order</v>
          </cell>
        </row>
        <row r="68336">
          <cell r="B68336">
            <v>3955191</v>
          </cell>
          <cell r="C68336" t="str">
            <v>Cabinet-Tall</v>
          </cell>
          <cell r="D68336" t="str">
            <v>048</v>
          </cell>
          <cell r="E68336" t="str">
            <v>U249024TPSI</v>
          </cell>
          <cell r="F68336" t="str">
            <v>048 U249024TPSI-Waverly White</v>
          </cell>
          <cell r="G68336">
            <v>31.5</v>
          </cell>
          <cell r="H68336">
            <v>192</v>
          </cell>
          <cell r="I68336">
            <v>1984</v>
          </cell>
          <cell r="J68336" t="str">
            <v>Special Order</v>
          </cell>
        </row>
        <row r="68337">
          <cell r="B68337">
            <v>3956041</v>
          </cell>
          <cell r="C68337"/>
          <cell r="D68337" t="str">
            <v>04801</v>
          </cell>
          <cell r="E68337" t="str">
            <v>U249024TPSI</v>
          </cell>
          <cell r="F68337" t="str">
            <v>04801 U249024TPSI-Waverly Bayside</v>
          </cell>
          <cell r="G68337">
            <v>31.5</v>
          </cell>
          <cell r="H68337">
            <v>192</v>
          </cell>
          <cell r="I68337">
            <v>2551</v>
          </cell>
          <cell r="J68337" t="str">
            <v>Special Order</v>
          </cell>
        </row>
        <row r="68338">
          <cell r="B68338">
            <v>3956466</v>
          </cell>
          <cell r="C68338"/>
          <cell r="D68338" t="str">
            <v>04802</v>
          </cell>
          <cell r="E68338" t="str">
            <v>U249024TPSI</v>
          </cell>
          <cell r="F68338" t="str">
            <v>04802 U249024TPSI-Waverly Biscayne</v>
          </cell>
          <cell r="G68338">
            <v>31.5</v>
          </cell>
          <cell r="H68338">
            <v>192</v>
          </cell>
          <cell r="I68338">
            <v>2551</v>
          </cell>
          <cell r="J68338" t="str">
            <v>Special Order</v>
          </cell>
        </row>
        <row r="68339">
          <cell r="B68339">
            <v>3956891</v>
          </cell>
          <cell r="C68339"/>
          <cell r="D68339" t="str">
            <v>04803</v>
          </cell>
          <cell r="E68339" t="str">
            <v>U249024TPSI</v>
          </cell>
          <cell r="F68339" t="str">
            <v>04803 U249024TPSI-Waverly Midnight</v>
          </cell>
          <cell r="G68339">
            <v>31.5</v>
          </cell>
          <cell r="H68339">
            <v>192</v>
          </cell>
          <cell r="I68339">
            <v>2551</v>
          </cell>
          <cell r="J68339" t="str">
            <v>Special Order</v>
          </cell>
        </row>
        <row r="68340">
          <cell r="B68340">
            <v>3957316</v>
          </cell>
          <cell r="C68340"/>
          <cell r="D68340" t="str">
            <v>04804</v>
          </cell>
          <cell r="E68340" t="str">
            <v>U249024TPSI</v>
          </cell>
          <cell r="F68340" t="str">
            <v>04804 U249024TPSI-Waverly Palmetto</v>
          </cell>
          <cell r="G68340">
            <v>31.5</v>
          </cell>
          <cell r="H68340">
            <v>192</v>
          </cell>
          <cell r="I68340">
            <v>2551</v>
          </cell>
          <cell r="J68340" t="str">
            <v>Special Order</v>
          </cell>
        </row>
        <row r="68341">
          <cell r="B68341">
            <v>3957741</v>
          </cell>
          <cell r="C68341"/>
          <cell r="D68341" t="str">
            <v>04805</v>
          </cell>
          <cell r="E68341" t="str">
            <v>U249024TPSI</v>
          </cell>
          <cell r="F68341" t="str">
            <v>04805 U249024TPSI-Waverly Seabreeze</v>
          </cell>
          <cell r="G68341">
            <v>31.5</v>
          </cell>
          <cell r="H68341">
            <v>192</v>
          </cell>
          <cell r="I68341">
            <v>2551</v>
          </cell>
          <cell r="J68341" t="str">
            <v>Special Order</v>
          </cell>
        </row>
        <row r="68342">
          <cell r="B68342">
            <v>3958166</v>
          </cell>
          <cell r="C68342"/>
          <cell r="D68342" t="str">
            <v>04806</v>
          </cell>
          <cell r="E68342" t="str">
            <v>U249024TPSI</v>
          </cell>
          <cell r="F68342" t="str">
            <v>04806 U249024TPSI-Waverly Seaport</v>
          </cell>
          <cell r="G68342">
            <v>31.5</v>
          </cell>
          <cell r="H68342">
            <v>192</v>
          </cell>
          <cell r="I68342">
            <v>2551</v>
          </cell>
          <cell r="J68342" t="str">
            <v>Special Order</v>
          </cell>
        </row>
        <row r="68343">
          <cell r="B68343">
            <v>3958591</v>
          </cell>
          <cell r="C68343"/>
          <cell r="D68343" t="str">
            <v>04807</v>
          </cell>
          <cell r="E68343" t="str">
            <v>U249024TPSI</v>
          </cell>
          <cell r="F68343" t="str">
            <v>04807 U249024TPSI-Waverly Juniper</v>
          </cell>
          <cell r="G68343">
            <v>31.5</v>
          </cell>
          <cell r="H68343">
            <v>192</v>
          </cell>
          <cell r="I68343">
            <v>2551</v>
          </cell>
          <cell r="J68343" t="str">
            <v>Special Order</v>
          </cell>
        </row>
        <row r="68344">
          <cell r="B68344">
            <v>3959016</v>
          </cell>
          <cell r="C68344"/>
          <cell r="D68344" t="str">
            <v>04808</v>
          </cell>
          <cell r="E68344" t="str">
            <v>U249024TPSI</v>
          </cell>
          <cell r="F68344" t="str">
            <v>04808 U249024TPSI-Waverly Laurel</v>
          </cell>
          <cell r="G68344">
            <v>31.5</v>
          </cell>
          <cell r="H68344">
            <v>192</v>
          </cell>
          <cell r="I68344">
            <v>2551</v>
          </cell>
          <cell r="J68344" t="str">
            <v>Special Order</v>
          </cell>
        </row>
        <row r="68345">
          <cell r="B68345">
            <v>3959441</v>
          </cell>
          <cell r="C68345"/>
          <cell r="D68345" t="str">
            <v>04809</v>
          </cell>
          <cell r="E68345" t="str">
            <v>U249024TPSI</v>
          </cell>
          <cell r="F68345" t="str">
            <v>04809 U249024TPSI-Waverly Stonybrook</v>
          </cell>
          <cell r="G68345">
            <v>31.5</v>
          </cell>
          <cell r="H68345">
            <v>192</v>
          </cell>
          <cell r="I68345">
            <v>2551</v>
          </cell>
          <cell r="J68345" t="str">
            <v>Special Order</v>
          </cell>
        </row>
        <row r="68346">
          <cell r="B68346">
            <v>3959866</v>
          </cell>
          <cell r="C68346"/>
          <cell r="D68346" t="str">
            <v>04810</v>
          </cell>
          <cell r="E68346" t="str">
            <v>U249024TPSI</v>
          </cell>
          <cell r="F68346" t="str">
            <v>04810 U249024TPSI-Waverly Cape</v>
          </cell>
          <cell r="G68346">
            <v>31.5</v>
          </cell>
          <cell r="H68346">
            <v>192</v>
          </cell>
          <cell r="I68346">
            <v>2551</v>
          </cell>
          <cell r="J68346" t="str">
            <v>Special Order</v>
          </cell>
        </row>
        <row r="68347">
          <cell r="B68347">
            <v>3960291</v>
          </cell>
          <cell r="C68347"/>
          <cell r="D68347" t="str">
            <v>04811</v>
          </cell>
          <cell r="E68347" t="str">
            <v>U249024TPSI</v>
          </cell>
          <cell r="F68347" t="str">
            <v>04811 U249024TPSI-Waverly Currant</v>
          </cell>
          <cell r="G68347">
            <v>31.5</v>
          </cell>
          <cell r="H68347">
            <v>192</v>
          </cell>
          <cell r="I68347">
            <v>2551</v>
          </cell>
          <cell r="J68347" t="str">
            <v>Special Order</v>
          </cell>
        </row>
        <row r="68348">
          <cell r="B68348">
            <v>3960716</v>
          </cell>
          <cell r="C68348"/>
          <cell r="D68348" t="str">
            <v>04812</v>
          </cell>
          <cell r="E68348" t="str">
            <v>U249024TPSI</v>
          </cell>
          <cell r="F68348" t="str">
            <v>04812 U249024TPSI-Waverly Evergreen</v>
          </cell>
          <cell r="G68348">
            <v>31.5</v>
          </cell>
          <cell r="H68348">
            <v>192</v>
          </cell>
          <cell r="I68348">
            <v>2551</v>
          </cell>
          <cell r="J68348" t="str">
            <v>Special Order</v>
          </cell>
        </row>
        <row r="68349">
          <cell r="B68349">
            <v>3961141</v>
          </cell>
          <cell r="C68349"/>
          <cell r="D68349" t="str">
            <v>04813</v>
          </cell>
          <cell r="E68349" t="str">
            <v>U249024TPSI</v>
          </cell>
          <cell r="F68349" t="str">
            <v>04813 U249024TPSI-Waverly Goldleaf</v>
          </cell>
          <cell r="G68349">
            <v>31.5</v>
          </cell>
          <cell r="H68349">
            <v>192</v>
          </cell>
          <cell r="I68349">
            <v>2551</v>
          </cell>
          <cell r="J68349" t="str">
            <v>Special Order</v>
          </cell>
        </row>
        <row r="68350">
          <cell r="B68350">
            <v>3961566</v>
          </cell>
          <cell r="C68350"/>
          <cell r="D68350" t="str">
            <v>04814</v>
          </cell>
          <cell r="E68350" t="str">
            <v>U249024TPSI</v>
          </cell>
          <cell r="F68350" t="str">
            <v>04814 U249024TPSI-Waverly Silhouette</v>
          </cell>
          <cell r="G68350">
            <v>31.5</v>
          </cell>
          <cell r="H68350">
            <v>192</v>
          </cell>
          <cell r="I68350">
            <v>2551</v>
          </cell>
          <cell r="J68350" t="str">
            <v>Special Order</v>
          </cell>
        </row>
        <row r="68351">
          <cell r="B68351">
            <v>3607760</v>
          </cell>
          <cell r="C68351" t="str">
            <v>Cabinet-Tall</v>
          </cell>
          <cell r="D68351" t="str">
            <v>5005</v>
          </cell>
          <cell r="E68351" t="str">
            <v>U249024TPSI</v>
          </cell>
          <cell r="F68351" t="str">
            <v>5005 U249024TPOSI-Dartmouth White</v>
          </cell>
          <cell r="G68351">
            <v>31.5</v>
          </cell>
          <cell r="H68351">
            <v>192</v>
          </cell>
          <cell r="I68351">
            <v>1984</v>
          </cell>
          <cell r="J68351" t="str">
            <v>Special Order</v>
          </cell>
        </row>
        <row r="68352">
          <cell r="B68352">
            <v>3610721</v>
          </cell>
          <cell r="C68352"/>
          <cell r="D68352" t="str">
            <v>500501</v>
          </cell>
          <cell r="E68352" t="str">
            <v>U249024TPSI</v>
          </cell>
          <cell r="F68352" t="str">
            <v>500501 U249024TPOSI-Dartmouth Bayside</v>
          </cell>
          <cell r="G68352">
            <v>31.5</v>
          </cell>
          <cell r="H68352">
            <v>192</v>
          </cell>
          <cell r="I68352">
            <v>2551</v>
          </cell>
          <cell r="J68352" t="str">
            <v>Special Order</v>
          </cell>
        </row>
        <row r="68353">
          <cell r="B68353">
            <v>3610862</v>
          </cell>
          <cell r="C68353"/>
          <cell r="D68353" t="str">
            <v>500502</v>
          </cell>
          <cell r="E68353" t="str">
            <v>U249024TPSI</v>
          </cell>
          <cell r="F68353" t="str">
            <v>500502 U249024TPOSI-Dartmouth Biscayne</v>
          </cell>
          <cell r="G68353">
            <v>31.5</v>
          </cell>
          <cell r="H68353">
            <v>192</v>
          </cell>
          <cell r="I68353">
            <v>2551</v>
          </cell>
          <cell r="J68353" t="str">
            <v>Special Order</v>
          </cell>
        </row>
        <row r="68354">
          <cell r="B68354">
            <v>3611003</v>
          </cell>
          <cell r="C68354"/>
          <cell r="D68354" t="str">
            <v>500503</v>
          </cell>
          <cell r="E68354" t="str">
            <v>U249024TPSI</v>
          </cell>
          <cell r="F68354" t="str">
            <v>500503 U249024TPOSI-Dartmouth Midnight</v>
          </cell>
          <cell r="G68354">
            <v>31.5</v>
          </cell>
          <cell r="H68354">
            <v>192</v>
          </cell>
          <cell r="I68354">
            <v>2551</v>
          </cell>
          <cell r="J68354" t="str">
            <v>Special Order</v>
          </cell>
        </row>
        <row r="68355">
          <cell r="B68355">
            <v>3611144</v>
          </cell>
          <cell r="C68355"/>
          <cell r="D68355" t="str">
            <v>500504</v>
          </cell>
          <cell r="E68355" t="str">
            <v>U249024TPSI</v>
          </cell>
          <cell r="F68355" t="str">
            <v>500504 U249024TPOSI-Dartmouth Palmetto</v>
          </cell>
          <cell r="G68355">
            <v>31.5</v>
          </cell>
          <cell r="H68355">
            <v>192</v>
          </cell>
          <cell r="I68355">
            <v>2551</v>
          </cell>
          <cell r="J68355" t="str">
            <v>Special Order</v>
          </cell>
        </row>
        <row r="68356">
          <cell r="B68356">
            <v>3611285</v>
          </cell>
          <cell r="C68356"/>
          <cell r="D68356" t="str">
            <v>500505</v>
          </cell>
          <cell r="E68356" t="str">
            <v>U249024TPSI</v>
          </cell>
          <cell r="F68356" t="str">
            <v>500505 U249024TPOSI-Dartmouth Seabreeze</v>
          </cell>
          <cell r="G68356">
            <v>31.5</v>
          </cell>
          <cell r="H68356">
            <v>192</v>
          </cell>
          <cell r="I68356">
            <v>2551</v>
          </cell>
          <cell r="J68356" t="str">
            <v>Special Order</v>
          </cell>
        </row>
        <row r="68357">
          <cell r="B68357">
            <v>3611426</v>
          </cell>
          <cell r="C68357"/>
          <cell r="D68357" t="str">
            <v>500506</v>
          </cell>
          <cell r="E68357" t="str">
            <v>U249024TPSI</v>
          </cell>
          <cell r="F68357" t="str">
            <v>500506 U249024TPOSI-Dartmouth Seaport</v>
          </cell>
          <cell r="G68357">
            <v>31.5</v>
          </cell>
          <cell r="H68357">
            <v>192</v>
          </cell>
          <cell r="I68357">
            <v>2551</v>
          </cell>
          <cell r="J68357" t="str">
            <v>Special Order</v>
          </cell>
        </row>
        <row r="68358">
          <cell r="B68358">
            <v>3611567</v>
          </cell>
          <cell r="C68358"/>
          <cell r="D68358" t="str">
            <v>500507</v>
          </cell>
          <cell r="E68358" t="str">
            <v>U249024TPSI</v>
          </cell>
          <cell r="F68358" t="str">
            <v>500507 U249024TPOSI-Dartmouth Juniper</v>
          </cell>
          <cell r="G68358">
            <v>31.5</v>
          </cell>
          <cell r="H68358">
            <v>192</v>
          </cell>
          <cell r="I68358">
            <v>2551</v>
          </cell>
          <cell r="J68358" t="str">
            <v>Special Order</v>
          </cell>
        </row>
        <row r="68359">
          <cell r="B68359">
            <v>3611708</v>
          </cell>
          <cell r="C68359"/>
          <cell r="D68359" t="str">
            <v>500508</v>
          </cell>
          <cell r="E68359" t="str">
            <v>U249024TPSI</v>
          </cell>
          <cell r="F68359" t="str">
            <v>500508 U249024TPOSI-Dartmouth Laurel</v>
          </cell>
          <cell r="G68359">
            <v>31.5</v>
          </cell>
          <cell r="H68359">
            <v>192</v>
          </cell>
          <cell r="I68359">
            <v>2551</v>
          </cell>
          <cell r="J68359" t="str">
            <v>Special Order</v>
          </cell>
        </row>
        <row r="68360">
          <cell r="B68360">
            <v>3611849</v>
          </cell>
          <cell r="C68360"/>
          <cell r="D68360" t="str">
            <v>500509</v>
          </cell>
          <cell r="E68360" t="str">
            <v>U249024TPSI</v>
          </cell>
          <cell r="F68360" t="str">
            <v>500509 U249024TPOSI-Dartmouth Stonybrook</v>
          </cell>
          <cell r="G68360">
            <v>31.5</v>
          </cell>
          <cell r="H68360">
            <v>192</v>
          </cell>
          <cell r="I68360">
            <v>2551</v>
          </cell>
          <cell r="J68360" t="str">
            <v>Special Order</v>
          </cell>
        </row>
        <row r="68361">
          <cell r="B68361">
            <v>3968366</v>
          </cell>
          <cell r="C68361"/>
          <cell r="D68361" t="str">
            <v>500510</v>
          </cell>
          <cell r="E68361" t="str">
            <v>U249024TPSI</v>
          </cell>
          <cell r="F68361" t="str">
            <v>500510 U249024TPSI-Dartmouth Cape</v>
          </cell>
          <cell r="G68361">
            <v>31.5</v>
          </cell>
          <cell r="H68361">
            <v>192</v>
          </cell>
          <cell r="I68361">
            <v>2551</v>
          </cell>
          <cell r="J68361" t="str">
            <v>Special Order</v>
          </cell>
        </row>
        <row r="68362">
          <cell r="B68362">
            <v>3968791</v>
          </cell>
          <cell r="C68362"/>
          <cell r="D68362" t="str">
            <v>500511</v>
          </cell>
          <cell r="E68362" t="str">
            <v>U249024TPSI</v>
          </cell>
          <cell r="F68362" t="str">
            <v>500511 U249024TPSI-Dartmouth Currant</v>
          </cell>
          <cell r="G68362">
            <v>31.5</v>
          </cell>
          <cell r="H68362">
            <v>192</v>
          </cell>
          <cell r="I68362">
            <v>2551</v>
          </cell>
          <cell r="J68362" t="str">
            <v>Special Order</v>
          </cell>
        </row>
        <row r="68363">
          <cell r="B68363">
            <v>3969216</v>
          </cell>
          <cell r="C68363"/>
          <cell r="D68363" t="str">
            <v>500512</v>
          </cell>
          <cell r="E68363" t="str">
            <v>U249024TPSI</v>
          </cell>
          <cell r="F68363" t="str">
            <v>500512 U249024TPSI-Dartmouth Evergreen</v>
          </cell>
          <cell r="G68363">
            <v>31.5</v>
          </cell>
          <cell r="H68363">
            <v>192</v>
          </cell>
          <cell r="I68363">
            <v>2551</v>
          </cell>
          <cell r="J68363" t="str">
            <v>Special Order</v>
          </cell>
        </row>
        <row r="68364">
          <cell r="B68364">
            <v>3969641</v>
          </cell>
          <cell r="C68364"/>
          <cell r="D68364" t="str">
            <v>500513</v>
          </cell>
          <cell r="E68364" t="str">
            <v>U249024TPSI</v>
          </cell>
          <cell r="F68364" t="str">
            <v>500513 U249024TPSI-Dartmouth Goldleaf</v>
          </cell>
          <cell r="G68364">
            <v>31.5</v>
          </cell>
          <cell r="H68364">
            <v>192</v>
          </cell>
          <cell r="I68364">
            <v>2551</v>
          </cell>
          <cell r="J68364" t="str">
            <v>Special Order</v>
          </cell>
        </row>
        <row r="68365">
          <cell r="B68365">
            <v>3970066</v>
          </cell>
          <cell r="C68365"/>
          <cell r="D68365" t="str">
            <v>500514</v>
          </cell>
          <cell r="E68365" t="str">
            <v>U249024TPSI</v>
          </cell>
          <cell r="F68365" t="str">
            <v>500514 U249024TPSI-Dartmouth Silhouette</v>
          </cell>
          <cell r="G68365">
            <v>31.5</v>
          </cell>
          <cell r="H68365">
            <v>192</v>
          </cell>
          <cell r="I68365">
            <v>2551</v>
          </cell>
          <cell r="J68365" t="str">
            <v>Special Order</v>
          </cell>
        </row>
        <row r="68366">
          <cell r="B68366">
            <v>3607901</v>
          </cell>
          <cell r="C68366" t="str">
            <v>Cabinet-Tall</v>
          </cell>
          <cell r="D68366" t="str">
            <v>5022</v>
          </cell>
          <cell r="E68366" t="str">
            <v>U249024TPSI</v>
          </cell>
          <cell r="F68366" t="str">
            <v>5022 U249024TPOSI-Dartmouth Pewter</v>
          </cell>
          <cell r="G68366">
            <v>31.5</v>
          </cell>
          <cell r="H68366">
            <v>192</v>
          </cell>
          <cell r="I68366">
            <v>1984</v>
          </cell>
          <cell r="J68366" t="str">
            <v>Special Order</v>
          </cell>
        </row>
        <row r="68367">
          <cell r="B68367">
            <v>3608042</v>
          </cell>
          <cell r="C68367" t="str">
            <v>Cabinet-Tall</v>
          </cell>
          <cell r="D68367" t="str">
            <v>5023</v>
          </cell>
          <cell r="E68367" t="str">
            <v>U249024TPSI</v>
          </cell>
          <cell r="F68367" t="str">
            <v>5023 U249024TPOSI-Dartmouth Grey</v>
          </cell>
          <cell r="G68367">
            <v>31.5</v>
          </cell>
          <cell r="H68367">
            <v>192</v>
          </cell>
          <cell r="I68367">
            <v>1984</v>
          </cell>
          <cell r="J68367" t="str">
            <v>Special Order</v>
          </cell>
        </row>
        <row r="68368">
          <cell r="B68368">
            <v>3955616</v>
          </cell>
          <cell r="C68368" t="str">
            <v>Cabinet-Tall</v>
          </cell>
          <cell r="D68368" t="str">
            <v>5046</v>
          </cell>
          <cell r="E68368" t="str">
            <v>U249024TPSI</v>
          </cell>
          <cell r="F68368" t="str">
            <v>5046 U249024TPSI-Dartmouth Hazelnut</v>
          </cell>
          <cell r="G68368">
            <v>31.5</v>
          </cell>
          <cell r="H68368">
            <v>192</v>
          </cell>
          <cell r="I68368">
            <v>1984</v>
          </cell>
          <cell r="J68368" t="str">
            <v>Special Order</v>
          </cell>
        </row>
        <row r="68369">
          <cell r="B68369">
            <v>3605930</v>
          </cell>
          <cell r="C68369" t="str">
            <v>Cabinet-Tall</v>
          </cell>
          <cell r="D68369" t="str">
            <v>003</v>
          </cell>
          <cell r="E68369" t="str">
            <v>U249024TPSSCI</v>
          </cell>
          <cell r="F68369" t="str">
            <v>003 U249024TPOSSCI-Dartmouth Honey</v>
          </cell>
          <cell r="G68369">
            <v>31.5</v>
          </cell>
          <cell r="H68369">
            <v>193</v>
          </cell>
          <cell r="I68369">
            <v>2149</v>
          </cell>
          <cell r="J68369" t="str">
            <v>Special Order</v>
          </cell>
        </row>
        <row r="68370">
          <cell r="B68370">
            <v>3606071</v>
          </cell>
          <cell r="C68370" t="str">
            <v>Cabinet-Tall</v>
          </cell>
          <cell r="D68370" t="str">
            <v>005</v>
          </cell>
          <cell r="E68370" t="str">
            <v>U249024TPSSCI</v>
          </cell>
          <cell r="F68370" t="str">
            <v>005 U249024TPOSSCI-Dartmouth White</v>
          </cell>
          <cell r="G68370">
            <v>31.5</v>
          </cell>
          <cell r="H68370">
            <v>193</v>
          </cell>
          <cell r="I68370">
            <v>2149</v>
          </cell>
          <cell r="J68370" t="str">
            <v>Special Order</v>
          </cell>
        </row>
        <row r="68371">
          <cell r="B68371">
            <v>3608182</v>
          </cell>
          <cell r="C68371"/>
          <cell r="D68371" t="str">
            <v>00501</v>
          </cell>
          <cell r="E68371" t="str">
            <v>U249024TPSSCI</v>
          </cell>
          <cell r="F68371" t="str">
            <v>00501 U249024TPOSSCI-Dartmouth Bayside</v>
          </cell>
          <cell r="G68371">
            <v>31.5</v>
          </cell>
          <cell r="H68371">
            <v>193</v>
          </cell>
          <cell r="I68371">
            <v>2716</v>
          </cell>
          <cell r="J68371" t="str">
            <v>Special Order</v>
          </cell>
        </row>
        <row r="68372">
          <cell r="B68372">
            <v>3608323</v>
          </cell>
          <cell r="C68372"/>
          <cell r="D68372" t="str">
            <v>00502</v>
          </cell>
          <cell r="E68372" t="str">
            <v>U249024TPSSCI</v>
          </cell>
          <cell r="F68372" t="str">
            <v>00502 U249024TPOSSCI-Dartmouth Biscayne</v>
          </cell>
          <cell r="G68372">
            <v>31.5</v>
          </cell>
          <cell r="H68372">
            <v>193</v>
          </cell>
          <cell r="I68372">
            <v>2716</v>
          </cell>
          <cell r="J68372" t="str">
            <v>Special Order</v>
          </cell>
        </row>
        <row r="68373">
          <cell r="B68373">
            <v>3608464</v>
          </cell>
          <cell r="C68373"/>
          <cell r="D68373" t="str">
            <v>00503</v>
          </cell>
          <cell r="E68373" t="str">
            <v>U249024TPSSCI</v>
          </cell>
          <cell r="F68373" t="str">
            <v>00503 U249024TPOSSCI-Dartmouth Midnight</v>
          </cell>
          <cell r="G68373">
            <v>31.5</v>
          </cell>
          <cell r="H68373">
            <v>193</v>
          </cell>
          <cell r="I68373">
            <v>2716</v>
          </cell>
          <cell r="J68373" t="str">
            <v>Special Order</v>
          </cell>
        </row>
        <row r="68374">
          <cell r="B68374">
            <v>3608605</v>
          </cell>
          <cell r="C68374"/>
          <cell r="D68374" t="str">
            <v>00504</v>
          </cell>
          <cell r="E68374" t="str">
            <v>U249024TPSSCI</v>
          </cell>
          <cell r="F68374" t="str">
            <v>00504 U249024TPOSSCI-Dartmouth Palmetto</v>
          </cell>
          <cell r="G68374">
            <v>31.5</v>
          </cell>
          <cell r="H68374">
            <v>193</v>
          </cell>
          <cell r="I68374">
            <v>2716</v>
          </cell>
          <cell r="J68374" t="str">
            <v>Special Order</v>
          </cell>
        </row>
        <row r="68375">
          <cell r="B68375">
            <v>3608746</v>
          </cell>
          <cell r="C68375"/>
          <cell r="D68375" t="str">
            <v>00505</v>
          </cell>
          <cell r="E68375" t="str">
            <v>U249024TPSSCI</v>
          </cell>
          <cell r="F68375" t="str">
            <v>00505 U249024TPOSSCI-Dartmouth Seabreeze</v>
          </cell>
          <cell r="G68375">
            <v>31.5</v>
          </cell>
          <cell r="H68375">
            <v>193</v>
          </cell>
          <cell r="I68375">
            <v>2716</v>
          </cell>
          <cell r="J68375" t="str">
            <v>Special Order</v>
          </cell>
        </row>
        <row r="68376">
          <cell r="B68376">
            <v>3608887</v>
          </cell>
          <cell r="C68376"/>
          <cell r="D68376" t="str">
            <v>00506</v>
          </cell>
          <cell r="E68376" t="str">
            <v>U249024TPSSCI</v>
          </cell>
          <cell r="F68376" t="str">
            <v>00506 U249024TPOSSCI-Dartmouth Seaport</v>
          </cell>
          <cell r="G68376">
            <v>31.5</v>
          </cell>
          <cell r="H68376">
            <v>193</v>
          </cell>
          <cell r="I68376">
            <v>2716</v>
          </cell>
          <cell r="J68376" t="str">
            <v>Special Order</v>
          </cell>
        </row>
        <row r="68377">
          <cell r="B68377">
            <v>3609028</v>
          </cell>
          <cell r="C68377"/>
          <cell r="D68377" t="str">
            <v>00507</v>
          </cell>
          <cell r="E68377" t="str">
            <v>U249024TPSSCI</v>
          </cell>
          <cell r="F68377" t="str">
            <v>00507 U249024TPOSSCI-Dartmouth Juniper</v>
          </cell>
          <cell r="G68377">
            <v>31.5</v>
          </cell>
          <cell r="H68377">
            <v>193</v>
          </cell>
          <cell r="I68377">
            <v>2716</v>
          </cell>
          <cell r="J68377" t="str">
            <v>Special Order</v>
          </cell>
        </row>
        <row r="68378">
          <cell r="B68378">
            <v>3609169</v>
          </cell>
          <cell r="C68378"/>
          <cell r="D68378" t="str">
            <v>00508</v>
          </cell>
          <cell r="E68378" t="str">
            <v>U249024TPSSCI</v>
          </cell>
          <cell r="F68378" t="str">
            <v>00508 U249024TPOSSCI-Dartmouth Laurel</v>
          </cell>
          <cell r="G68378">
            <v>31.5</v>
          </cell>
          <cell r="H68378">
            <v>193</v>
          </cell>
          <cell r="I68378">
            <v>2716</v>
          </cell>
          <cell r="J68378" t="str">
            <v>Special Order</v>
          </cell>
        </row>
        <row r="68379">
          <cell r="B68379">
            <v>3609310</v>
          </cell>
          <cell r="C68379"/>
          <cell r="D68379" t="str">
            <v>00509</v>
          </cell>
          <cell r="E68379" t="str">
            <v>U249024TPSSCI</v>
          </cell>
          <cell r="F68379" t="str">
            <v>00509 U249024TPOSSCI- Dartm Stonybrook</v>
          </cell>
          <cell r="G68379">
            <v>31.5</v>
          </cell>
          <cell r="H68379">
            <v>193</v>
          </cell>
          <cell r="I68379">
            <v>2716</v>
          </cell>
          <cell r="J68379" t="str">
            <v>Special Order</v>
          </cell>
        </row>
        <row r="68380">
          <cell r="B68380">
            <v>3961992</v>
          </cell>
          <cell r="C68380"/>
          <cell r="D68380" t="str">
            <v>00510</v>
          </cell>
          <cell r="E68380" t="str">
            <v>U249024TPSSCI</v>
          </cell>
          <cell r="F68380" t="str">
            <v>00510 U249024TPSSCI-Dartmouth Cape</v>
          </cell>
          <cell r="G68380">
            <v>31.5</v>
          </cell>
          <cell r="H68380">
            <v>193</v>
          </cell>
          <cell r="I68380">
            <v>2716</v>
          </cell>
          <cell r="J68380" t="str">
            <v>Special Order</v>
          </cell>
        </row>
        <row r="68381">
          <cell r="B68381">
            <v>3962417</v>
          </cell>
          <cell r="C68381"/>
          <cell r="D68381" t="str">
            <v>00511</v>
          </cell>
          <cell r="E68381" t="str">
            <v>U249024TPSSCI</v>
          </cell>
          <cell r="F68381" t="str">
            <v>00511 U249024TPSSCI-Dartmouth Currant</v>
          </cell>
          <cell r="G68381">
            <v>31.5</v>
          </cell>
          <cell r="H68381">
            <v>193</v>
          </cell>
          <cell r="I68381">
            <v>2716</v>
          </cell>
          <cell r="J68381" t="str">
            <v>Special Order</v>
          </cell>
        </row>
        <row r="68382">
          <cell r="B68382">
            <v>3962842</v>
          </cell>
          <cell r="C68382"/>
          <cell r="D68382" t="str">
            <v>00512</v>
          </cell>
          <cell r="E68382" t="str">
            <v>U249024TPSSCI</v>
          </cell>
          <cell r="F68382" t="str">
            <v>00512 U249024TPSSCI-Dartmouth Evergreen</v>
          </cell>
          <cell r="G68382">
            <v>31.5</v>
          </cell>
          <cell r="H68382">
            <v>193</v>
          </cell>
          <cell r="I68382">
            <v>2716</v>
          </cell>
          <cell r="J68382" t="str">
            <v>Special Order</v>
          </cell>
        </row>
        <row r="68383">
          <cell r="B68383">
            <v>3963267</v>
          </cell>
          <cell r="C68383"/>
          <cell r="D68383" t="str">
            <v>00513</v>
          </cell>
          <cell r="E68383" t="str">
            <v>U249024TPSSCI</v>
          </cell>
          <cell r="F68383" t="str">
            <v>00513 U249024TPSSCI-Dartmouth Goldleaf</v>
          </cell>
          <cell r="G68383">
            <v>31.5</v>
          </cell>
          <cell r="H68383">
            <v>193</v>
          </cell>
          <cell r="I68383">
            <v>2716</v>
          </cell>
          <cell r="J68383" t="str">
            <v>Special Order</v>
          </cell>
        </row>
        <row r="68384">
          <cell r="B68384">
            <v>3963692</v>
          </cell>
          <cell r="C68384"/>
          <cell r="D68384" t="str">
            <v>00514</v>
          </cell>
          <cell r="E68384" t="str">
            <v>U249024TPSSCI</v>
          </cell>
          <cell r="F68384" t="str">
            <v>00514 U249024TPSSCI-Dartmouth Silhouette</v>
          </cell>
          <cell r="G68384">
            <v>31.5</v>
          </cell>
          <cell r="H68384">
            <v>193</v>
          </cell>
          <cell r="I68384">
            <v>2716</v>
          </cell>
          <cell r="J68384" t="str">
            <v>Special Order</v>
          </cell>
        </row>
        <row r="68385">
          <cell r="B68385">
            <v>3606352</v>
          </cell>
          <cell r="C68385" t="str">
            <v>Cabinet-Tall</v>
          </cell>
          <cell r="D68385" t="str">
            <v>014</v>
          </cell>
          <cell r="E68385" t="str">
            <v>U249024TPSSCI</v>
          </cell>
          <cell r="F68385" t="str">
            <v>014 U249024TPOSSCI-Dartmouth Dark Sable</v>
          </cell>
          <cell r="G68385">
            <v>31.5</v>
          </cell>
          <cell r="H68385">
            <v>193</v>
          </cell>
          <cell r="I68385">
            <v>2149</v>
          </cell>
          <cell r="J68385" t="str">
            <v>Special Order</v>
          </cell>
        </row>
        <row r="68386">
          <cell r="B68386">
            <v>3606633</v>
          </cell>
          <cell r="C68386" t="str">
            <v>Cabinet-Tall</v>
          </cell>
          <cell r="D68386" t="str">
            <v>020</v>
          </cell>
          <cell r="E68386" t="str">
            <v>U249024TPSSCI</v>
          </cell>
          <cell r="F68386" t="str">
            <v>020 U249024TPOSSCI-York White</v>
          </cell>
          <cell r="G68386">
            <v>31.5</v>
          </cell>
          <cell r="H68386">
            <v>193</v>
          </cell>
          <cell r="I68386">
            <v>2149</v>
          </cell>
          <cell r="J68386" t="str">
            <v>Special Order</v>
          </cell>
        </row>
        <row r="68387">
          <cell r="B68387">
            <v>3609451</v>
          </cell>
          <cell r="C68387"/>
          <cell r="D68387" t="str">
            <v>02001</v>
          </cell>
          <cell r="E68387" t="str">
            <v>U249024TPSSCI</v>
          </cell>
          <cell r="F68387" t="str">
            <v>02001 U249024TPOSSCI-York Bayside</v>
          </cell>
          <cell r="G68387">
            <v>31.5</v>
          </cell>
          <cell r="H68387">
            <v>193</v>
          </cell>
          <cell r="I68387">
            <v>2716</v>
          </cell>
          <cell r="J68387" t="str">
            <v>Special Order</v>
          </cell>
        </row>
        <row r="68388">
          <cell r="B68388">
            <v>3609592</v>
          </cell>
          <cell r="C68388"/>
          <cell r="D68388" t="str">
            <v>02002</v>
          </cell>
          <cell r="E68388" t="str">
            <v>U249024TPSSCI</v>
          </cell>
          <cell r="F68388" t="str">
            <v>02002 U249024TPOSSCI-York Biscayne</v>
          </cell>
          <cell r="G68388">
            <v>31.5</v>
          </cell>
          <cell r="H68388">
            <v>193</v>
          </cell>
          <cell r="I68388">
            <v>2716</v>
          </cell>
          <cell r="J68388" t="str">
            <v>Special Order</v>
          </cell>
        </row>
        <row r="68389">
          <cell r="B68389">
            <v>3609733</v>
          </cell>
          <cell r="C68389"/>
          <cell r="D68389" t="str">
            <v>02003</v>
          </cell>
          <cell r="E68389" t="str">
            <v>U249024TPSSCI</v>
          </cell>
          <cell r="F68389" t="str">
            <v>02003 U249024TPOSSCI-York Midnight</v>
          </cell>
          <cell r="G68389">
            <v>31.5</v>
          </cell>
          <cell r="H68389">
            <v>193</v>
          </cell>
          <cell r="I68389">
            <v>2716</v>
          </cell>
          <cell r="J68389" t="str">
            <v>Special Order</v>
          </cell>
        </row>
        <row r="68390">
          <cell r="B68390">
            <v>3609874</v>
          </cell>
          <cell r="C68390"/>
          <cell r="D68390" t="str">
            <v>02004</v>
          </cell>
          <cell r="E68390" t="str">
            <v>U249024TPSSCI</v>
          </cell>
          <cell r="F68390" t="str">
            <v>02004 U249024TPOSSCI-York Palmetto</v>
          </cell>
          <cell r="G68390">
            <v>31.5</v>
          </cell>
          <cell r="H68390">
            <v>193</v>
          </cell>
          <cell r="I68390">
            <v>2716</v>
          </cell>
          <cell r="J68390" t="str">
            <v>Special Order</v>
          </cell>
        </row>
        <row r="68391">
          <cell r="B68391">
            <v>3610015</v>
          </cell>
          <cell r="C68391"/>
          <cell r="D68391" t="str">
            <v>02005</v>
          </cell>
          <cell r="E68391" t="str">
            <v>U249024TPSSCI</v>
          </cell>
          <cell r="F68391" t="str">
            <v>02005 U249024TPOSSCI-York Seabreeze</v>
          </cell>
          <cell r="G68391">
            <v>31.5</v>
          </cell>
          <cell r="H68391">
            <v>193</v>
          </cell>
          <cell r="I68391">
            <v>2716</v>
          </cell>
          <cell r="J68391" t="str">
            <v>Special Order</v>
          </cell>
        </row>
        <row r="68392">
          <cell r="B68392">
            <v>3610156</v>
          </cell>
          <cell r="C68392"/>
          <cell r="D68392" t="str">
            <v>02006</v>
          </cell>
          <cell r="E68392" t="str">
            <v>U249024TPSSCI</v>
          </cell>
          <cell r="F68392" t="str">
            <v>02006 U249024TPOSSCI-York Seaport</v>
          </cell>
          <cell r="G68392">
            <v>31.5</v>
          </cell>
          <cell r="H68392">
            <v>193</v>
          </cell>
          <cell r="I68392">
            <v>2716</v>
          </cell>
          <cell r="J68392" t="str">
            <v>Special Order</v>
          </cell>
        </row>
        <row r="68393">
          <cell r="B68393">
            <v>3610297</v>
          </cell>
          <cell r="C68393"/>
          <cell r="D68393" t="str">
            <v>02007</v>
          </cell>
          <cell r="E68393" t="str">
            <v>U249024TPSSCI</v>
          </cell>
          <cell r="F68393" t="str">
            <v>02007 U249024TPOSSCI-York Juniper</v>
          </cell>
          <cell r="G68393">
            <v>31.5</v>
          </cell>
          <cell r="H68393">
            <v>193</v>
          </cell>
          <cell r="I68393">
            <v>2716</v>
          </cell>
          <cell r="J68393" t="str">
            <v>Special Order</v>
          </cell>
        </row>
        <row r="68394">
          <cell r="B68394">
            <v>3610438</v>
          </cell>
          <cell r="C68394"/>
          <cell r="D68394" t="str">
            <v>02008</v>
          </cell>
          <cell r="E68394" t="str">
            <v>U249024TPSSCI</v>
          </cell>
          <cell r="F68394" t="str">
            <v>02008 U249024TPOSSCI-York Laurel</v>
          </cell>
          <cell r="G68394">
            <v>31.5</v>
          </cell>
          <cell r="H68394">
            <v>193</v>
          </cell>
          <cell r="I68394">
            <v>2716</v>
          </cell>
          <cell r="J68394" t="str">
            <v>Special Order</v>
          </cell>
        </row>
        <row r="68395">
          <cell r="B68395">
            <v>3610579</v>
          </cell>
          <cell r="C68395"/>
          <cell r="D68395" t="str">
            <v>02009</v>
          </cell>
          <cell r="E68395" t="str">
            <v>U249024TPSSCI</v>
          </cell>
          <cell r="F68395" t="str">
            <v>02009 U249024TPOSSCI-York Stonybrook</v>
          </cell>
          <cell r="G68395">
            <v>31.5</v>
          </cell>
          <cell r="H68395">
            <v>193</v>
          </cell>
          <cell r="I68395">
            <v>2716</v>
          </cell>
          <cell r="J68395" t="str">
            <v>Special Order</v>
          </cell>
        </row>
        <row r="68396">
          <cell r="B68396">
            <v>3964117</v>
          </cell>
          <cell r="C68396"/>
          <cell r="D68396" t="str">
            <v>02010</v>
          </cell>
          <cell r="E68396" t="str">
            <v>U249024TPSSCI</v>
          </cell>
          <cell r="F68396" t="str">
            <v>02010 U249024TPSSCI-York Cape</v>
          </cell>
          <cell r="G68396">
            <v>31.5</v>
          </cell>
          <cell r="H68396">
            <v>193</v>
          </cell>
          <cell r="I68396">
            <v>2716</v>
          </cell>
          <cell r="J68396" t="str">
            <v>Special Order</v>
          </cell>
        </row>
        <row r="68397">
          <cell r="B68397">
            <v>3964542</v>
          </cell>
          <cell r="C68397"/>
          <cell r="D68397" t="str">
            <v>02011</v>
          </cell>
          <cell r="E68397" t="str">
            <v>U249024TPSSCI</v>
          </cell>
          <cell r="F68397" t="str">
            <v>02011 U249024TPSSCI-York Currant</v>
          </cell>
          <cell r="G68397">
            <v>31.5</v>
          </cell>
          <cell r="H68397">
            <v>193</v>
          </cell>
          <cell r="I68397">
            <v>2716</v>
          </cell>
          <cell r="J68397" t="str">
            <v>Special Order</v>
          </cell>
        </row>
        <row r="68398">
          <cell r="B68398">
            <v>3964967</v>
          </cell>
          <cell r="C68398"/>
          <cell r="D68398" t="str">
            <v>02012</v>
          </cell>
          <cell r="E68398" t="str">
            <v>U249024TPSSCI</v>
          </cell>
          <cell r="F68398" t="str">
            <v>02012 U249024TPSSCI-York Evergreen</v>
          </cell>
          <cell r="G68398">
            <v>31.5</v>
          </cell>
          <cell r="H68398">
            <v>193</v>
          </cell>
          <cell r="I68398">
            <v>2716</v>
          </cell>
          <cell r="J68398" t="str">
            <v>Special Order</v>
          </cell>
        </row>
        <row r="68399">
          <cell r="B68399">
            <v>3965392</v>
          </cell>
          <cell r="C68399"/>
          <cell r="D68399" t="str">
            <v>02013</v>
          </cell>
          <cell r="E68399" t="str">
            <v>U249024TPSSCI</v>
          </cell>
          <cell r="F68399" t="str">
            <v>02013 U249024TPSSCI-York Goldleaf</v>
          </cell>
          <cell r="G68399">
            <v>31.5</v>
          </cell>
          <cell r="H68399">
            <v>193</v>
          </cell>
          <cell r="I68399">
            <v>2716</v>
          </cell>
          <cell r="J68399" t="str">
            <v>Special Order</v>
          </cell>
        </row>
        <row r="68400">
          <cell r="B68400">
            <v>3965817</v>
          </cell>
          <cell r="C68400"/>
          <cell r="D68400" t="str">
            <v>02014</v>
          </cell>
          <cell r="E68400" t="str">
            <v>U249024TPSSCI</v>
          </cell>
          <cell r="F68400" t="str">
            <v>02014 U249024TPSSCI-York Silhouette</v>
          </cell>
          <cell r="G68400">
            <v>31.5</v>
          </cell>
          <cell r="H68400">
            <v>193</v>
          </cell>
          <cell r="I68400">
            <v>2716</v>
          </cell>
          <cell r="J68400" t="str">
            <v>Special Order</v>
          </cell>
        </row>
        <row r="68401">
          <cell r="B68401">
            <v>3606774</v>
          </cell>
          <cell r="C68401" t="str">
            <v>Cabinet-Tall</v>
          </cell>
          <cell r="D68401" t="str">
            <v>021</v>
          </cell>
          <cell r="E68401" t="str">
            <v>U249024TPSSCI</v>
          </cell>
          <cell r="F68401" t="str">
            <v>021 U249024TPOSSCI-York Grey</v>
          </cell>
          <cell r="G68401">
            <v>31.5</v>
          </cell>
          <cell r="H68401">
            <v>193</v>
          </cell>
          <cell r="I68401">
            <v>2149</v>
          </cell>
          <cell r="J68401" t="str">
            <v>Special Order</v>
          </cell>
        </row>
        <row r="68402">
          <cell r="B68402">
            <v>3606915</v>
          </cell>
          <cell r="C68402" t="str">
            <v>Cabinet-Tall</v>
          </cell>
          <cell r="D68402" t="str">
            <v>022</v>
          </cell>
          <cell r="E68402" t="str">
            <v>U249024TPSSCI</v>
          </cell>
          <cell r="F68402" t="str">
            <v>022 U249024TPOSSCI-Dartmouth Pewter</v>
          </cell>
          <cell r="G68402">
            <v>31.5</v>
          </cell>
          <cell r="H68402">
            <v>193</v>
          </cell>
          <cell r="I68402">
            <v>2149</v>
          </cell>
          <cell r="J68402" t="str">
            <v>Special Order</v>
          </cell>
        </row>
        <row r="68403">
          <cell r="B68403">
            <v>3607056</v>
          </cell>
          <cell r="C68403" t="str">
            <v>Cabinet-Tall</v>
          </cell>
          <cell r="D68403" t="str">
            <v>023</v>
          </cell>
          <cell r="E68403" t="str">
            <v>U249024TPSSCI</v>
          </cell>
          <cell r="F68403" t="str">
            <v>023 U249024TPOSSCI-Dartmouth Grey</v>
          </cell>
          <cell r="G68403">
            <v>31.5</v>
          </cell>
          <cell r="H68403">
            <v>193</v>
          </cell>
          <cell r="I68403">
            <v>2149</v>
          </cell>
          <cell r="J68403" t="str">
            <v>Special Order</v>
          </cell>
        </row>
        <row r="68404">
          <cell r="B68404">
            <v>3607197</v>
          </cell>
          <cell r="C68404" t="str">
            <v>Cabinet-Tall</v>
          </cell>
          <cell r="D68404" t="str">
            <v>024</v>
          </cell>
          <cell r="E68404" t="str">
            <v>U249024TPSSCI</v>
          </cell>
          <cell r="F68404" t="str">
            <v>024 U249024TPOSSCI-Dartmouth Brownstone</v>
          </cell>
          <cell r="G68404">
            <v>31.5</v>
          </cell>
          <cell r="H68404">
            <v>193</v>
          </cell>
          <cell r="I68404">
            <v>2149</v>
          </cell>
          <cell r="J68404" t="str">
            <v>Special Order</v>
          </cell>
        </row>
        <row r="68405">
          <cell r="B68405">
            <v>3607337</v>
          </cell>
          <cell r="C68405" t="str">
            <v>Cabinet-Tall</v>
          </cell>
          <cell r="D68405" t="str">
            <v>038</v>
          </cell>
          <cell r="E68405" t="str">
            <v>U249024TPSSCI</v>
          </cell>
          <cell r="F68405" t="str">
            <v>038 U249024TPOSSCI-Hanover White</v>
          </cell>
          <cell r="G68405">
            <v>31.5</v>
          </cell>
          <cell r="H68405">
            <v>193</v>
          </cell>
          <cell r="I68405">
            <v>1852</v>
          </cell>
          <cell r="J68405" t="str">
            <v>Special Order</v>
          </cell>
        </row>
        <row r="68406">
          <cell r="B68406">
            <v>3611988</v>
          </cell>
          <cell r="C68406"/>
          <cell r="D68406" t="str">
            <v>03801</v>
          </cell>
          <cell r="E68406" t="str">
            <v>U249024TPSSCI</v>
          </cell>
          <cell r="F68406" t="str">
            <v>03801 U249024TPOSSCI-Hanover Bayside</v>
          </cell>
          <cell r="G68406">
            <v>31.5</v>
          </cell>
          <cell r="H68406">
            <v>193</v>
          </cell>
          <cell r="I68406">
            <v>2419</v>
          </cell>
          <cell r="J68406" t="str">
            <v>Special Order</v>
          </cell>
        </row>
        <row r="68407">
          <cell r="B68407">
            <v>3612128</v>
          </cell>
          <cell r="C68407"/>
          <cell r="D68407" t="str">
            <v>03802</v>
          </cell>
          <cell r="E68407" t="str">
            <v>U249024TPSSCI</v>
          </cell>
          <cell r="F68407" t="str">
            <v>03802 U249024TPOSSCI-Hanover Biscayne</v>
          </cell>
          <cell r="G68407">
            <v>31.5</v>
          </cell>
          <cell r="H68407">
            <v>193</v>
          </cell>
          <cell r="I68407">
            <v>2419</v>
          </cell>
          <cell r="J68407" t="str">
            <v>Special Order</v>
          </cell>
        </row>
        <row r="68408">
          <cell r="B68408">
            <v>3612268</v>
          </cell>
          <cell r="C68408"/>
          <cell r="D68408" t="str">
            <v>03803</v>
          </cell>
          <cell r="E68408" t="str">
            <v>U249024TPSSCI</v>
          </cell>
          <cell r="F68408" t="str">
            <v>03803 U249024TPOSSCI-Hanover Midnight</v>
          </cell>
          <cell r="G68408">
            <v>31.5</v>
          </cell>
          <cell r="H68408">
            <v>193</v>
          </cell>
          <cell r="I68408">
            <v>2419</v>
          </cell>
          <cell r="J68408" t="str">
            <v>Special Order</v>
          </cell>
        </row>
        <row r="68409">
          <cell r="B68409">
            <v>3612408</v>
          </cell>
          <cell r="C68409"/>
          <cell r="D68409" t="str">
            <v>03804</v>
          </cell>
          <cell r="E68409" t="str">
            <v>U249024TPSSCI</v>
          </cell>
          <cell r="F68409" t="str">
            <v>03804 U249024TPOSSCI-Hanover Palmetto</v>
          </cell>
          <cell r="G68409">
            <v>31.5</v>
          </cell>
          <cell r="H68409">
            <v>193</v>
          </cell>
          <cell r="I68409">
            <v>2419</v>
          </cell>
          <cell r="J68409" t="str">
            <v>Special Order</v>
          </cell>
        </row>
        <row r="68410">
          <cell r="B68410">
            <v>3612548</v>
          </cell>
          <cell r="C68410"/>
          <cell r="D68410" t="str">
            <v>03805</v>
          </cell>
          <cell r="E68410" t="str">
            <v>U249024TPSSCI</v>
          </cell>
          <cell r="F68410" t="str">
            <v>03805 U249024TPOSSCI-Hanover Seabreeze</v>
          </cell>
          <cell r="G68410">
            <v>31.5</v>
          </cell>
          <cell r="H68410">
            <v>193</v>
          </cell>
          <cell r="I68410">
            <v>2419</v>
          </cell>
          <cell r="J68410" t="str">
            <v>Special Order</v>
          </cell>
        </row>
        <row r="68411">
          <cell r="B68411">
            <v>3612688</v>
          </cell>
          <cell r="C68411"/>
          <cell r="D68411" t="str">
            <v>03806</v>
          </cell>
          <cell r="E68411" t="str">
            <v>U249024TPSSCI</v>
          </cell>
          <cell r="F68411" t="str">
            <v>03806 U249024TPOSSCI-Hanover Seaport</v>
          </cell>
          <cell r="G68411">
            <v>31.5</v>
          </cell>
          <cell r="H68411">
            <v>193</v>
          </cell>
          <cell r="I68411">
            <v>2419</v>
          </cell>
          <cell r="J68411" t="str">
            <v>Special Order</v>
          </cell>
        </row>
        <row r="68412">
          <cell r="B68412">
            <v>3612828</v>
          </cell>
          <cell r="C68412"/>
          <cell r="D68412" t="str">
            <v>03807</v>
          </cell>
          <cell r="E68412" t="str">
            <v>U249024TPSSCI</v>
          </cell>
          <cell r="F68412" t="str">
            <v>03807 U249024TPOSSCI-Hanover Juniper</v>
          </cell>
          <cell r="G68412">
            <v>31.5</v>
          </cell>
          <cell r="H68412">
            <v>193</v>
          </cell>
          <cell r="I68412">
            <v>2419</v>
          </cell>
          <cell r="J68412" t="str">
            <v>Special Order</v>
          </cell>
        </row>
        <row r="68413">
          <cell r="B68413">
            <v>3612968</v>
          </cell>
          <cell r="C68413"/>
          <cell r="D68413" t="str">
            <v>03808</v>
          </cell>
          <cell r="E68413" t="str">
            <v>U249024TPSSCI</v>
          </cell>
          <cell r="F68413" t="str">
            <v>03808 U249024TPOSSCI-Hanover Laurel</v>
          </cell>
          <cell r="G68413">
            <v>31.5</v>
          </cell>
          <cell r="H68413">
            <v>193</v>
          </cell>
          <cell r="I68413">
            <v>2419</v>
          </cell>
          <cell r="J68413" t="str">
            <v>Special Order</v>
          </cell>
        </row>
        <row r="68414">
          <cell r="B68414">
            <v>3613108</v>
          </cell>
          <cell r="C68414"/>
          <cell r="D68414" t="str">
            <v>03809</v>
          </cell>
          <cell r="E68414" t="str">
            <v>U249024TPSSCI</v>
          </cell>
          <cell r="F68414" t="str">
            <v>03809 U249024TPOSSCI-Hanover Stonybrook</v>
          </cell>
          <cell r="G68414">
            <v>31.5</v>
          </cell>
          <cell r="H68414">
            <v>193</v>
          </cell>
          <cell r="I68414">
            <v>2419</v>
          </cell>
          <cell r="J68414" t="str">
            <v>Special Order</v>
          </cell>
        </row>
        <row r="68415">
          <cell r="B68415">
            <v>3966242</v>
          </cell>
          <cell r="C68415"/>
          <cell r="D68415" t="str">
            <v>03810</v>
          </cell>
          <cell r="E68415" t="str">
            <v>U249024TPSSCI</v>
          </cell>
          <cell r="F68415" t="str">
            <v>03810 U249024TPSSCI-Hanover Cape</v>
          </cell>
          <cell r="G68415">
            <v>31.5</v>
          </cell>
          <cell r="H68415">
            <v>193</v>
          </cell>
          <cell r="I68415">
            <v>2419</v>
          </cell>
          <cell r="J68415" t="str">
            <v>Special Order</v>
          </cell>
        </row>
        <row r="68416">
          <cell r="B68416">
            <v>3966667</v>
          </cell>
          <cell r="C68416"/>
          <cell r="D68416" t="str">
            <v>03811</v>
          </cell>
          <cell r="E68416" t="str">
            <v>U249024TPSSCI</v>
          </cell>
          <cell r="F68416" t="str">
            <v>03811 U249024TPSSCI-Hanover Currant</v>
          </cell>
          <cell r="G68416">
            <v>31.5</v>
          </cell>
          <cell r="H68416">
            <v>193</v>
          </cell>
          <cell r="I68416">
            <v>2419</v>
          </cell>
          <cell r="J68416" t="str">
            <v>Special Order</v>
          </cell>
        </row>
        <row r="68417">
          <cell r="B68417">
            <v>3967092</v>
          </cell>
          <cell r="C68417"/>
          <cell r="D68417" t="str">
            <v>03812</v>
          </cell>
          <cell r="E68417" t="str">
            <v>U249024TPSSCI</v>
          </cell>
          <cell r="F68417" t="str">
            <v>03812 U249024TPSSCI-Hanover Evergreen</v>
          </cell>
          <cell r="G68417">
            <v>31.5</v>
          </cell>
          <cell r="H68417">
            <v>193</v>
          </cell>
          <cell r="I68417">
            <v>2419</v>
          </cell>
          <cell r="J68417" t="str">
            <v>Special Order</v>
          </cell>
        </row>
        <row r="68418">
          <cell r="B68418">
            <v>3967517</v>
          </cell>
          <cell r="C68418"/>
          <cell r="D68418" t="str">
            <v>03813</v>
          </cell>
          <cell r="E68418" t="str">
            <v>U249024TPSSCI</v>
          </cell>
          <cell r="F68418" t="str">
            <v>03813 U249024TPSSCI-Hanover Goldleaf</v>
          </cell>
          <cell r="G68418">
            <v>31.5</v>
          </cell>
          <cell r="H68418">
            <v>193</v>
          </cell>
          <cell r="I68418">
            <v>2419</v>
          </cell>
          <cell r="J68418" t="str">
            <v>Special Order</v>
          </cell>
        </row>
        <row r="68419">
          <cell r="B68419">
            <v>3967942</v>
          </cell>
          <cell r="C68419"/>
          <cell r="D68419" t="str">
            <v>03814</v>
          </cell>
          <cell r="E68419" t="str">
            <v>U249024TPSSCI</v>
          </cell>
          <cell r="F68419" t="str">
            <v>03814 U249024TPSSCI-Hanover Silhouette</v>
          </cell>
          <cell r="G68419">
            <v>31.5</v>
          </cell>
          <cell r="H68419">
            <v>193</v>
          </cell>
          <cell r="I68419">
            <v>2419</v>
          </cell>
          <cell r="J68419" t="str">
            <v>Special Order</v>
          </cell>
        </row>
        <row r="68420">
          <cell r="B68420">
            <v>3607477</v>
          </cell>
          <cell r="C68420" t="str">
            <v>Cabinet-Tall</v>
          </cell>
          <cell r="D68420" t="str">
            <v>039</v>
          </cell>
          <cell r="E68420" t="str">
            <v>U249024TPSSCI</v>
          </cell>
          <cell r="F68420" t="str">
            <v>039 U249024TPOSSCI-Hanover Grey</v>
          </cell>
          <cell r="G68420">
            <v>31.5</v>
          </cell>
          <cell r="H68420">
            <v>193</v>
          </cell>
          <cell r="I68420">
            <v>1852</v>
          </cell>
          <cell r="J68420" t="str">
            <v>Special Order</v>
          </cell>
        </row>
        <row r="68421">
          <cell r="B68421">
            <v>3607618</v>
          </cell>
          <cell r="C68421" t="str">
            <v>Cabinet-Tall</v>
          </cell>
          <cell r="D68421" t="str">
            <v>040</v>
          </cell>
          <cell r="E68421" t="str">
            <v>U249024TPSSCI</v>
          </cell>
          <cell r="F68421" t="str">
            <v>040 U249024TPOSSCI-Berwyn Opal</v>
          </cell>
          <cell r="G68421">
            <v>31.5</v>
          </cell>
          <cell r="H68421">
            <v>193</v>
          </cell>
          <cell r="I68421">
            <v>2235</v>
          </cell>
          <cell r="J68421" t="str">
            <v>Special Order</v>
          </cell>
        </row>
        <row r="68422">
          <cell r="B68422">
            <v>3942319</v>
          </cell>
          <cell r="C68422"/>
          <cell r="D68422" t="str">
            <v>04401</v>
          </cell>
          <cell r="E68422" t="str">
            <v>U249024TPSSCI</v>
          </cell>
          <cell r="F68422" t="str">
            <v>04401 U249024TPSSCI-Grantley Bayside</v>
          </cell>
          <cell r="G68422">
            <v>31.5</v>
          </cell>
          <cell r="H68422">
            <v>193</v>
          </cell>
          <cell r="I68422">
            <v>1706</v>
          </cell>
          <cell r="J68422" t="str">
            <v>Special Order</v>
          </cell>
        </row>
        <row r="68423">
          <cell r="B68423">
            <v>3942744</v>
          </cell>
          <cell r="C68423"/>
          <cell r="D68423" t="str">
            <v>04402</v>
          </cell>
          <cell r="E68423" t="str">
            <v>U249024TPSSCI</v>
          </cell>
          <cell r="F68423" t="str">
            <v>04402 U249024TPSSCI-Grantley Biscayne</v>
          </cell>
          <cell r="G68423">
            <v>31.5</v>
          </cell>
          <cell r="H68423">
            <v>193</v>
          </cell>
          <cell r="I68423">
            <v>1706</v>
          </cell>
          <cell r="J68423" t="str">
            <v>Special Order</v>
          </cell>
        </row>
        <row r="68424">
          <cell r="B68424">
            <v>3943169</v>
          </cell>
          <cell r="C68424"/>
          <cell r="D68424" t="str">
            <v>04403</v>
          </cell>
          <cell r="E68424" t="str">
            <v>U249024TPSSCI</v>
          </cell>
          <cell r="F68424" t="str">
            <v>04403 U249024TPSSCI-Grantley Midnight</v>
          </cell>
          <cell r="G68424">
            <v>31.5</v>
          </cell>
          <cell r="H68424">
            <v>193</v>
          </cell>
          <cell r="I68424">
            <v>1706</v>
          </cell>
          <cell r="J68424" t="str">
            <v>Special Order</v>
          </cell>
        </row>
        <row r="68425">
          <cell r="B68425">
            <v>3943594</v>
          </cell>
          <cell r="C68425"/>
          <cell r="D68425" t="str">
            <v>04404</v>
          </cell>
          <cell r="E68425" t="str">
            <v>U249024TPSSCI</v>
          </cell>
          <cell r="F68425" t="str">
            <v>04404 U249024TPSSCI-Grantley Palmetto</v>
          </cell>
          <cell r="G68425">
            <v>31.5</v>
          </cell>
          <cell r="H68425">
            <v>193</v>
          </cell>
          <cell r="I68425">
            <v>1706</v>
          </cell>
          <cell r="J68425" t="str">
            <v>Special Order</v>
          </cell>
        </row>
        <row r="68426">
          <cell r="B68426">
            <v>3944019</v>
          </cell>
          <cell r="C68426"/>
          <cell r="D68426" t="str">
            <v>04405</v>
          </cell>
          <cell r="E68426" t="str">
            <v>U249024TPSSCI</v>
          </cell>
          <cell r="F68426" t="str">
            <v>04405 U249024TPSSCI-Grantley Seabreeze</v>
          </cell>
          <cell r="G68426">
            <v>31.5</v>
          </cell>
          <cell r="H68426">
            <v>193</v>
          </cell>
          <cell r="I68426">
            <v>1706</v>
          </cell>
          <cell r="J68426" t="str">
            <v>Special Order</v>
          </cell>
        </row>
        <row r="68427">
          <cell r="B68427">
            <v>3944444</v>
          </cell>
          <cell r="C68427"/>
          <cell r="D68427" t="str">
            <v>04406</v>
          </cell>
          <cell r="E68427" t="str">
            <v>U249024TPSSCI</v>
          </cell>
          <cell r="F68427" t="str">
            <v>04406 U249024TPSSCI-Grantley Seaport</v>
          </cell>
          <cell r="G68427">
            <v>31.5</v>
          </cell>
          <cell r="H68427">
            <v>193</v>
          </cell>
          <cell r="I68427">
            <v>1706</v>
          </cell>
          <cell r="J68427" t="str">
            <v>Special Order</v>
          </cell>
        </row>
        <row r="68428">
          <cell r="B68428">
            <v>3944869</v>
          </cell>
          <cell r="C68428"/>
          <cell r="D68428" t="str">
            <v>04407</v>
          </cell>
          <cell r="E68428" t="str">
            <v>U249024TPSSCI</v>
          </cell>
          <cell r="F68428" t="str">
            <v>04407 U249024TPSSCI-Grantley Juniper</v>
          </cell>
          <cell r="G68428">
            <v>31.5</v>
          </cell>
          <cell r="H68428">
            <v>193</v>
          </cell>
          <cell r="I68428">
            <v>1706</v>
          </cell>
          <cell r="J68428" t="str">
            <v>Special Order</v>
          </cell>
        </row>
        <row r="68429">
          <cell r="B68429">
            <v>3945294</v>
          </cell>
          <cell r="C68429"/>
          <cell r="D68429" t="str">
            <v>04408</v>
          </cell>
          <cell r="E68429" t="str">
            <v>U249024TPSSCI</v>
          </cell>
          <cell r="F68429" t="str">
            <v>04408 U249024TPSSCI-Grantley Laurel</v>
          </cell>
          <cell r="G68429">
            <v>31.5</v>
          </cell>
          <cell r="H68429">
            <v>193</v>
          </cell>
          <cell r="I68429">
            <v>1706</v>
          </cell>
          <cell r="J68429" t="str">
            <v>Special Order</v>
          </cell>
        </row>
        <row r="68430">
          <cell r="B68430">
            <v>3945719</v>
          </cell>
          <cell r="C68430"/>
          <cell r="D68430" t="str">
            <v>04409</v>
          </cell>
          <cell r="E68430" t="str">
            <v>U249024TPSSCI</v>
          </cell>
          <cell r="F68430" t="str">
            <v>04409 U249024TPSSCI-Grantley Stonybrook</v>
          </cell>
          <cell r="G68430">
            <v>31.5</v>
          </cell>
          <cell r="H68430">
            <v>193</v>
          </cell>
          <cell r="I68430">
            <v>1706</v>
          </cell>
          <cell r="J68430" t="str">
            <v>Special Order</v>
          </cell>
        </row>
        <row r="68431">
          <cell r="B68431">
            <v>3970492</v>
          </cell>
          <cell r="C68431"/>
          <cell r="D68431" t="str">
            <v>04410</v>
          </cell>
          <cell r="E68431" t="str">
            <v>U249024TPSSCI</v>
          </cell>
          <cell r="F68431" t="str">
            <v>04410 U249024TPSSCI-Grantley Cape</v>
          </cell>
          <cell r="G68431">
            <v>31.5</v>
          </cell>
          <cell r="H68431">
            <v>193</v>
          </cell>
          <cell r="I68431">
            <v>2273</v>
          </cell>
          <cell r="J68431" t="str">
            <v>Special Order</v>
          </cell>
        </row>
        <row r="68432">
          <cell r="B68432">
            <v>3970917</v>
          </cell>
          <cell r="C68432"/>
          <cell r="D68432" t="str">
            <v>04411</v>
          </cell>
          <cell r="E68432" t="str">
            <v>U249024TPSSCI</v>
          </cell>
          <cell r="F68432" t="str">
            <v>04411 U249024TPSSCI-Grantley Currant</v>
          </cell>
          <cell r="G68432">
            <v>31.5</v>
          </cell>
          <cell r="H68432">
            <v>193</v>
          </cell>
          <cell r="I68432">
            <v>2273</v>
          </cell>
          <cell r="J68432" t="str">
            <v>Special Order</v>
          </cell>
        </row>
        <row r="68433">
          <cell r="B68433">
            <v>3971342</v>
          </cell>
          <cell r="C68433"/>
          <cell r="D68433" t="str">
            <v>04412</v>
          </cell>
          <cell r="E68433" t="str">
            <v>U249024TPSSCI</v>
          </cell>
          <cell r="F68433" t="str">
            <v>04412 U249024TPSSCI-Grantley Evergreen</v>
          </cell>
          <cell r="G68433">
            <v>31.5</v>
          </cell>
          <cell r="H68433">
            <v>193</v>
          </cell>
          <cell r="I68433">
            <v>2273</v>
          </cell>
          <cell r="J68433" t="str">
            <v>Special Order</v>
          </cell>
        </row>
        <row r="68434">
          <cell r="B68434">
            <v>3971767</v>
          </cell>
          <cell r="C68434"/>
          <cell r="D68434" t="str">
            <v>04413</v>
          </cell>
          <cell r="E68434" t="str">
            <v>U249024TPSSCI</v>
          </cell>
          <cell r="F68434" t="str">
            <v>04413 U249024TPSSCI-Grantley Goldleaf</v>
          </cell>
          <cell r="G68434">
            <v>31.5</v>
          </cell>
          <cell r="H68434">
            <v>193</v>
          </cell>
          <cell r="I68434">
            <v>2273</v>
          </cell>
          <cell r="J68434" t="str">
            <v>Special Order</v>
          </cell>
        </row>
        <row r="68435">
          <cell r="B68435">
            <v>3972192</v>
          </cell>
          <cell r="C68435"/>
          <cell r="D68435" t="str">
            <v>04414</v>
          </cell>
          <cell r="E68435" t="str">
            <v>U249024TPSSCI</v>
          </cell>
          <cell r="F68435" t="str">
            <v>04414 U249024TPSSCI-Grantley Silhouette</v>
          </cell>
          <cell r="G68435">
            <v>31.5</v>
          </cell>
          <cell r="H68435">
            <v>193</v>
          </cell>
          <cell r="I68435">
            <v>2273</v>
          </cell>
          <cell r="J68435" t="str">
            <v>Special Order</v>
          </cell>
        </row>
        <row r="68436">
          <cell r="B68436">
            <v>3954342</v>
          </cell>
          <cell r="C68436" t="str">
            <v>Cabinet-Tall</v>
          </cell>
          <cell r="D68436" t="str">
            <v>046</v>
          </cell>
          <cell r="E68436" t="str">
            <v>U249024TPSSCI</v>
          </cell>
          <cell r="F68436" t="str">
            <v>046 U249024TPSSCI-Dartmouth Hazelnut</v>
          </cell>
          <cell r="G68436">
            <v>31.5</v>
          </cell>
          <cell r="H68436">
            <v>193</v>
          </cell>
          <cell r="I68436">
            <v>2149</v>
          </cell>
          <cell r="J68436" t="str">
            <v>Special Order</v>
          </cell>
        </row>
        <row r="68437">
          <cell r="B68437">
            <v>3954767</v>
          </cell>
          <cell r="C68437" t="str">
            <v>Cabinet-Tall</v>
          </cell>
          <cell r="D68437" t="str">
            <v>047</v>
          </cell>
          <cell r="E68437" t="str">
            <v>U249024TPSSCI</v>
          </cell>
          <cell r="F68437" t="str">
            <v>047 U249024TPSSCI-Waverly Hazelnut</v>
          </cell>
          <cell r="G68437">
            <v>31.5</v>
          </cell>
          <cell r="H68437">
            <v>193</v>
          </cell>
          <cell r="I68437">
            <v>2149</v>
          </cell>
          <cell r="J68437" t="str">
            <v>Special Order</v>
          </cell>
        </row>
        <row r="68438">
          <cell r="B68438">
            <v>3955192</v>
          </cell>
          <cell r="C68438" t="str">
            <v>Cabinet-Tall</v>
          </cell>
          <cell r="D68438" t="str">
            <v>048</v>
          </cell>
          <cell r="E68438" t="str">
            <v>U249024TPSSCI</v>
          </cell>
          <cell r="F68438" t="str">
            <v>048 U249024TPSSCI-Waverly White</v>
          </cell>
          <cell r="G68438">
            <v>31.5</v>
          </cell>
          <cell r="H68438">
            <v>193</v>
          </cell>
          <cell r="I68438">
            <v>2149</v>
          </cell>
          <cell r="J68438" t="str">
            <v>Special Order</v>
          </cell>
        </row>
        <row r="68439">
          <cell r="B68439">
            <v>3956042</v>
          </cell>
          <cell r="C68439"/>
          <cell r="D68439" t="str">
            <v>04801</v>
          </cell>
          <cell r="E68439" t="str">
            <v>U249024TPSSCI</v>
          </cell>
          <cell r="F68439" t="str">
            <v>04801 U249024TPSSCI-Waverly Bayside</v>
          </cell>
          <cell r="G68439">
            <v>31.5</v>
          </cell>
          <cell r="H68439">
            <v>193</v>
          </cell>
          <cell r="I68439">
            <v>2716</v>
          </cell>
          <cell r="J68439" t="str">
            <v>Special Order</v>
          </cell>
        </row>
        <row r="68440">
          <cell r="B68440">
            <v>3956467</v>
          </cell>
          <cell r="C68440"/>
          <cell r="D68440" t="str">
            <v>04802</v>
          </cell>
          <cell r="E68440" t="str">
            <v>U249024TPSSCI</v>
          </cell>
          <cell r="F68440" t="str">
            <v>04802 U249024TPSSCI-Waverly Biscayne</v>
          </cell>
          <cell r="G68440">
            <v>31.5</v>
          </cell>
          <cell r="H68440">
            <v>193</v>
          </cell>
          <cell r="I68440">
            <v>2716</v>
          </cell>
          <cell r="J68440" t="str">
            <v>Special Order</v>
          </cell>
        </row>
        <row r="68441">
          <cell r="B68441">
            <v>3956892</v>
          </cell>
          <cell r="C68441"/>
          <cell r="D68441" t="str">
            <v>04803</v>
          </cell>
          <cell r="E68441" t="str">
            <v>U249024TPSSCI</v>
          </cell>
          <cell r="F68441" t="str">
            <v>04803 U249024TPSSCI-Waverly Midnight</v>
          </cell>
          <cell r="G68441">
            <v>31.5</v>
          </cell>
          <cell r="H68441">
            <v>193</v>
          </cell>
          <cell r="I68441">
            <v>2716</v>
          </cell>
          <cell r="J68441" t="str">
            <v>Special Order</v>
          </cell>
        </row>
        <row r="68442">
          <cell r="B68442">
            <v>3957317</v>
          </cell>
          <cell r="C68442"/>
          <cell r="D68442" t="str">
            <v>04804</v>
          </cell>
          <cell r="E68442" t="str">
            <v>U249024TPSSCI</v>
          </cell>
          <cell r="F68442" t="str">
            <v>04804 U249024TPSSCI-Waverly Palmetto</v>
          </cell>
          <cell r="G68442">
            <v>31.5</v>
          </cell>
          <cell r="H68442">
            <v>193</v>
          </cell>
          <cell r="I68442">
            <v>2716</v>
          </cell>
          <cell r="J68442" t="str">
            <v>Special Order</v>
          </cell>
        </row>
        <row r="68443">
          <cell r="B68443">
            <v>3957742</v>
          </cell>
          <cell r="C68443"/>
          <cell r="D68443" t="str">
            <v>04805</v>
          </cell>
          <cell r="E68443" t="str">
            <v>U249024TPSSCI</v>
          </cell>
          <cell r="F68443" t="str">
            <v>04805 U249024TPSSCI-Waverly Seabreeze</v>
          </cell>
          <cell r="G68443">
            <v>31.5</v>
          </cell>
          <cell r="H68443">
            <v>193</v>
          </cell>
          <cell r="I68443">
            <v>2716</v>
          </cell>
          <cell r="J68443" t="str">
            <v>Special Order</v>
          </cell>
        </row>
        <row r="68444">
          <cell r="B68444">
            <v>3958167</v>
          </cell>
          <cell r="C68444"/>
          <cell r="D68444" t="str">
            <v>04806</v>
          </cell>
          <cell r="E68444" t="str">
            <v>U249024TPSSCI</v>
          </cell>
          <cell r="F68444" t="str">
            <v>04806 U249024TPSSCI-Waverly Seaport</v>
          </cell>
          <cell r="G68444">
            <v>31.5</v>
          </cell>
          <cell r="H68444">
            <v>193</v>
          </cell>
          <cell r="I68444">
            <v>2716</v>
          </cell>
          <cell r="J68444" t="str">
            <v>Special Order</v>
          </cell>
        </row>
        <row r="68445">
          <cell r="B68445">
            <v>3958592</v>
          </cell>
          <cell r="C68445"/>
          <cell r="D68445" t="str">
            <v>04807</v>
          </cell>
          <cell r="E68445" t="str">
            <v>U249024TPSSCI</v>
          </cell>
          <cell r="F68445" t="str">
            <v>04807 U249024TPSSCI-Waverly Juniper</v>
          </cell>
          <cell r="G68445">
            <v>31.5</v>
          </cell>
          <cell r="H68445">
            <v>193</v>
          </cell>
          <cell r="I68445">
            <v>2716</v>
          </cell>
          <cell r="J68445" t="str">
            <v>Special Order</v>
          </cell>
        </row>
        <row r="68446">
          <cell r="B68446">
            <v>3959017</v>
          </cell>
          <cell r="C68446"/>
          <cell r="D68446" t="str">
            <v>04808</v>
          </cell>
          <cell r="E68446" t="str">
            <v>U249024TPSSCI</v>
          </cell>
          <cell r="F68446" t="str">
            <v>04808 U249024TPSSCI-Waverly Laurel</v>
          </cell>
          <cell r="G68446">
            <v>31.5</v>
          </cell>
          <cell r="H68446">
            <v>193</v>
          </cell>
          <cell r="I68446">
            <v>2716</v>
          </cell>
          <cell r="J68446" t="str">
            <v>Special Order</v>
          </cell>
        </row>
        <row r="68447">
          <cell r="B68447">
            <v>3959442</v>
          </cell>
          <cell r="C68447"/>
          <cell r="D68447" t="str">
            <v>04809</v>
          </cell>
          <cell r="E68447" t="str">
            <v>U249024TPSSCI</v>
          </cell>
          <cell r="F68447" t="str">
            <v>04809 U249024TPSSCI-Waverly Stonybrook</v>
          </cell>
          <cell r="G68447">
            <v>31.5</v>
          </cell>
          <cell r="H68447">
            <v>193</v>
          </cell>
          <cell r="I68447">
            <v>2716</v>
          </cell>
          <cell r="J68447" t="str">
            <v>Special Order</v>
          </cell>
        </row>
        <row r="68448">
          <cell r="B68448">
            <v>3959867</v>
          </cell>
          <cell r="C68448"/>
          <cell r="D68448" t="str">
            <v>04810</v>
          </cell>
          <cell r="E68448" t="str">
            <v>U249024TPSSCI</v>
          </cell>
          <cell r="F68448" t="str">
            <v>04810 U249024TPSSCI-Waverly Cape</v>
          </cell>
          <cell r="G68448">
            <v>31.5</v>
          </cell>
          <cell r="H68448">
            <v>193</v>
          </cell>
          <cell r="I68448">
            <v>2716</v>
          </cell>
          <cell r="J68448" t="str">
            <v>Special Order</v>
          </cell>
        </row>
        <row r="68449">
          <cell r="B68449">
            <v>3960292</v>
          </cell>
          <cell r="C68449"/>
          <cell r="D68449" t="str">
            <v>04811</v>
          </cell>
          <cell r="E68449" t="str">
            <v>U249024TPSSCI</v>
          </cell>
          <cell r="F68449" t="str">
            <v>04811 U249024TPSSCI-Waverly Currant</v>
          </cell>
          <cell r="G68449">
            <v>31.5</v>
          </cell>
          <cell r="H68449">
            <v>193</v>
          </cell>
          <cell r="I68449">
            <v>2716</v>
          </cell>
          <cell r="J68449" t="str">
            <v>Special Order</v>
          </cell>
        </row>
        <row r="68450">
          <cell r="B68450">
            <v>3960717</v>
          </cell>
          <cell r="C68450"/>
          <cell r="D68450" t="str">
            <v>04812</v>
          </cell>
          <cell r="E68450" t="str">
            <v>U249024TPSSCI</v>
          </cell>
          <cell r="F68450" t="str">
            <v>04812 U249024TPSSCI-Waverly Evergreen</v>
          </cell>
          <cell r="G68450">
            <v>31.5</v>
          </cell>
          <cell r="H68450">
            <v>193</v>
          </cell>
          <cell r="I68450">
            <v>2716</v>
          </cell>
          <cell r="J68450" t="str">
            <v>Special Order</v>
          </cell>
        </row>
        <row r="68451">
          <cell r="B68451">
            <v>3961142</v>
          </cell>
          <cell r="C68451"/>
          <cell r="D68451" t="str">
            <v>04813</v>
          </cell>
          <cell r="E68451" t="str">
            <v>U249024TPSSCI</v>
          </cell>
          <cell r="F68451" t="str">
            <v>04813 U249024TPSSCI-Waverly Goldleaf</v>
          </cell>
          <cell r="G68451">
            <v>31.5</v>
          </cell>
          <cell r="H68451">
            <v>193</v>
          </cell>
          <cell r="I68451">
            <v>2716</v>
          </cell>
          <cell r="J68451" t="str">
            <v>Special Order</v>
          </cell>
        </row>
        <row r="68452">
          <cell r="B68452">
            <v>3961567</v>
          </cell>
          <cell r="C68452"/>
          <cell r="D68452" t="str">
            <v>04814</v>
          </cell>
          <cell r="E68452" t="str">
            <v>U249024TPSSCI</v>
          </cell>
          <cell r="F68452" t="str">
            <v>04814 U249024TPSSCI-Waverly Silhouette</v>
          </cell>
          <cell r="G68452">
            <v>31.5</v>
          </cell>
          <cell r="H68452">
            <v>193</v>
          </cell>
          <cell r="I68452">
            <v>2716</v>
          </cell>
          <cell r="J68452" t="str">
            <v>Special Order</v>
          </cell>
        </row>
        <row r="68453">
          <cell r="B68453">
            <v>3607759</v>
          </cell>
          <cell r="C68453" t="str">
            <v>Cabinet-Tall</v>
          </cell>
          <cell r="D68453" t="str">
            <v>5005</v>
          </cell>
          <cell r="E68453" t="str">
            <v>U249024TPSSCI</v>
          </cell>
          <cell r="F68453" t="str">
            <v>5005 U249024TPOSSCI-Dartmouth White</v>
          </cell>
          <cell r="G68453">
            <v>31.5</v>
          </cell>
          <cell r="H68453">
            <v>193</v>
          </cell>
          <cell r="I68453">
            <v>2149</v>
          </cell>
          <cell r="J68453" t="str">
            <v>Special Order</v>
          </cell>
        </row>
        <row r="68454">
          <cell r="B68454">
            <v>3610720</v>
          </cell>
          <cell r="C68454"/>
          <cell r="D68454" t="str">
            <v>500501</v>
          </cell>
          <cell r="E68454" t="str">
            <v>U249024TPSSCI</v>
          </cell>
          <cell r="F68454" t="str">
            <v>500501 U249024TPOSSCI-Dartmouth Bayside</v>
          </cell>
          <cell r="G68454">
            <v>31.5</v>
          </cell>
          <cell r="H68454">
            <v>193</v>
          </cell>
          <cell r="I68454">
            <v>2716</v>
          </cell>
          <cell r="J68454" t="str">
            <v>Special Order</v>
          </cell>
        </row>
        <row r="68455">
          <cell r="B68455">
            <v>3610861</v>
          </cell>
          <cell r="C68455"/>
          <cell r="D68455" t="str">
            <v>500502</v>
          </cell>
          <cell r="E68455" t="str">
            <v>U249024TPSSCI</v>
          </cell>
          <cell r="F68455" t="str">
            <v>500502 U249024TPOSSCI-Dartmouth Biscayne</v>
          </cell>
          <cell r="G68455">
            <v>31.5</v>
          </cell>
          <cell r="H68455">
            <v>193</v>
          </cell>
          <cell r="I68455">
            <v>2716</v>
          </cell>
          <cell r="J68455" t="str">
            <v>Special Order</v>
          </cell>
        </row>
        <row r="68456">
          <cell r="B68456">
            <v>3611002</v>
          </cell>
          <cell r="C68456"/>
          <cell r="D68456" t="str">
            <v>500503</v>
          </cell>
          <cell r="E68456" t="str">
            <v>U249024TPSSCI</v>
          </cell>
          <cell r="F68456" t="str">
            <v>500503 U249024TPOSSCI-Dartmouth Midnight</v>
          </cell>
          <cell r="G68456">
            <v>31.5</v>
          </cell>
          <cell r="H68456">
            <v>193</v>
          </cell>
          <cell r="I68456">
            <v>2716</v>
          </cell>
          <cell r="J68456" t="str">
            <v>Special Order</v>
          </cell>
        </row>
        <row r="68457">
          <cell r="B68457">
            <v>3611143</v>
          </cell>
          <cell r="C68457"/>
          <cell r="D68457" t="str">
            <v>500504</v>
          </cell>
          <cell r="E68457" t="str">
            <v>U249024TPSSCI</v>
          </cell>
          <cell r="F68457" t="str">
            <v>500504 U249024TPOSSCI-Dartmouth Palmetto</v>
          </cell>
          <cell r="G68457">
            <v>31.5</v>
          </cell>
          <cell r="H68457">
            <v>193</v>
          </cell>
          <cell r="I68457">
            <v>2716</v>
          </cell>
          <cell r="J68457" t="str">
            <v>Special Order</v>
          </cell>
        </row>
        <row r="68458">
          <cell r="B68458">
            <v>3611284</v>
          </cell>
          <cell r="C68458"/>
          <cell r="D68458" t="str">
            <v>500505</v>
          </cell>
          <cell r="E68458" t="str">
            <v>U249024TPSSCI</v>
          </cell>
          <cell r="F68458" t="str">
            <v>500505 U249024TPOSSCI- Dartm Seabreeze</v>
          </cell>
          <cell r="G68458">
            <v>31.5</v>
          </cell>
          <cell r="H68458">
            <v>193</v>
          </cell>
          <cell r="I68458">
            <v>2716</v>
          </cell>
          <cell r="J68458" t="str">
            <v>Special Order</v>
          </cell>
        </row>
        <row r="68459">
          <cell r="B68459">
            <v>3611425</v>
          </cell>
          <cell r="C68459"/>
          <cell r="D68459" t="str">
            <v>500506</v>
          </cell>
          <cell r="E68459" t="str">
            <v>U249024TPSSCI</v>
          </cell>
          <cell r="F68459" t="str">
            <v>500506 U249024TPOSSCI-Dartmouth Seaport</v>
          </cell>
          <cell r="G68459">
            <v>31.5</v>
          </cell>
          <cell r="H68459">
            <v>193</v>
          </cell>
          <cell r="I68459">
            <v>2716</v>
          </cell>
          <cell r="J68459" t="str">
            <v>Special Order</v>
          </cell>
        </row>
        <row r="68460">
          <cell r="B68460">
            <v>3611566</v>
          </cell>
          <cell r="C68460"/>
          <cell r="D68460" t="str">
            <v>500507</v>
          </cell>
          <cell r="E68460" t="str">
            <v>U249024TPSSCI</v>
          </cell>
          <cell r="F68460" t="str">
            <v>500507 U249024TPOSSCI-Dartmouth Juniper</v>
          </cell>
          <cell r="G68460">
            <v>31.5</v>
          </cell>
          <cell r="H68460">
            <v>193</v>
          </cell>
          <cell r="I68460">
            <v>2716</v>
          </cell>
          <cell r="J68460" t="str">
            <v>Special Order</v>
          </cell>
        </row>
        <row r="68461">
          <cell r="B68461">
            <v>3611707</v>
          </cell>
          <cell r="C68461"/>
          <cell r="D68461" t="str">
            <v>500508</v>
          </cell>
          <cell r="E68461" t="str">
            <v>U249024TPSSCI</v>
          </cell>
          <cell r="F68461" t="str">
            <v>500508 U249024TPOSSCI-Dartmouth Laurel</v>
          </cell>
          <cell r="G68461">
            <v>31.5</v>
          </cell>
          <cell r="H68461">
            <v>193</v>
          </cell>
          <cell r="I68461">
            <v>2716</v>
          </cell>
          <cell r="J68461" t="str">
            <v>Special Order</v>
          </cell>
        </row>
        <row r="68462">
          <cell r="B68462">
            <v>3611848</v>
          </cell>
          <cell r="C68462"/>
          <cell r="D68462" t="str">
            <v>500509</v>
          </cell>
          <cell r="E68462" t="str">
            <v>U249024TPSSCI</v>
          </cell>
          <cell r="F68462" t="str">
            <v>500509 U249024TPOSSCI- Dartm Stonybrook</v>
          </cell>
          <cell r="G68462">
            <v>31.5</v>
          </cell>
          <cell r="H68462">
            <v>193</v>
          </cell>
          <cell r="I68462">
            <v>2716</v>
          </cell>
          <cell r="J68462" t="str">
            <v>Special Order</v>
          </cell>
        </row>
        <row r="68463">
          <cell r="B68463">
            <v>3968367</v>
          </cell>
          <cell r="C68463"/>
          <cell r="D68463" t="str">
            <v>500510</v>
          </cell>
          <cell r="E68463" t="str">
            <v>U249024TPSSCI</v>
          </cell>
          <cell r="F68463" t="str">
            <v>500510 U249024TPSSCI-Dartmouth Cape</v>
          </cell>
          <cell r="G68463">
            <v>31.5</v>
          </cell>
          <cell r="H68463">
            <v>193</v>
          </cell>
          <cell r="I68463">
            <v>2716</v>
          </cell>
          <cell r="J68463" t="str">
            <v>Special Order</v>
          </cell>
        </row>
        <row r="68464">
          <cell r="B68464">
            <v>3968792</v>
          </cell>
          <cell r="C68464"/>
          <cell r="D68464" t="str">
            <v>500511</v>
          </cell>
          <cell r="E68464" t="str">
            <v>U249024TPSSCI</v>
          </cell>
          <cell r="F68464" t="str">
            <v>500511 U249024TPSSCI-Dartmouth Currant</v>
          </cell>
          <cell r="G68464">
            <v>31.5</v>
          </cell>
          <cell r="H68464">
            <v>193</v>
          </cell>
          <cell r="I68464">
            <v>2716</v>
          </cell>
          <cell r="J68464" t="str">
            <v>Special Order</v>
          </cell>
        </row>
        <row r="68465">
          <cell r="B68465">
            <v>3969217</v>
          </cell>
          <cell r="C68465"/>
          <cell r="D68465" t="str">
            <v>500512</v>
          </cell>
          <cell r="E68465" t="str">
            <v>U249024TPSSCI</v>
          </cell>
          <cell r="F68465" t="str">
            <v>500512 U249024TPSSCI-Dartmouth Evergreen</v>
          </cell>
          <cell r="G68465">
            <v>31.5</v>
          </cell>
          <cell r="H68465">
            <v>193</v>
          </cell>
          <cell r="I68465">
            <v>2716</v>
          </cell>
          <cell r="J68465" t="str">
            <v>Special Order</v>
          </cell>
        </row>
        <row r="68466">
          <cell r="B68466">
            <v>3969642</v>
          </cell>
          <cell r="C68466"/>
          <cell r="D68466" t="str">
            <v>500513</v>
          </cell>
          <cell r="E68466" t="str">
            <v>U249024TPSSCI</v>
          </cell>
          <cell r="F68466" t="str">
            <v>500513 U249024TPSSCI-Dartmouth Goldleaf</v>
          </cell>
          <cell r="G68466">
            <v>31.5</v>
          </cell>
          <cell r="H68466">
            <v>193</v>
          </cell>
          <cell r="I68466">
            <v>2716</v>
          </cell>
          <cell r="J68466" t="str">
            <v>Special Order</v>
          </cell>
        </row>
        <row r="68467">
          <cell r="B68467">
            <v>3970067</v>
          </cell>
          <cell r="C68467"/>
          <cell r="D68467" t="str">
            <v>500514</v>
          </cell>
          <cell r="E68467" t="str">
            <v>U249024TPSSCI</v>
          </cell>
          <cell r="F68467" t="str">
            <v>500514 U249024TPSSCI-Dart Silhouette</v>
          </cell>
          <cell r="G68467">
            <v>31.5</v>
          </cell>
          <cell r="H68467">
            <v>193</v>
          </cell>
          <cell r="I68467">
            <v>2716</v>
          </cell>
          <cell r="J68467" t="str">
            <v>Special Order</v>
          </cell>
        </row>
        <row r="68468">
          <cell r="B68468">
            <v>3607900</v>
          </cell>
          <cell r="C68468" t="str">
            <v>Cabinet-Tall</v>
          </cell>
          <cell r="D68468" t="str">
            <v>5022</v>
          </cell>
          <cell r="E68468" t="str">
            <v>U249024TPSSCI</v>
          </cell>
          <cell r="F68468" t="str">
            <v>5022 U249024TPOSSCI-Dartmouth Pewter</v>
          </cell>
          <cell r="G68468">
            <v>31.5</v>
          </cell>
          <cell r="H68468">
            <v>193</v>
          </cell>
          <cell r="I68468">
            <v>2149</v>
          </cell>
          <cell r="J68468" t="str">
            <v>Special Order</v>
          </cell>
        </row>
        <row r="68469">
          <cell r="B68469">
            <v>3608041</v>
          </cell>
          <cell r="C68469" t="str">
            <v>Cabinet-Tall</v>
          </cell>
          <cell r="D68469" t="str">
            <v>5023</v>
          </cell>
          <cell r="E68469" t="str">
            <v>U249024TPSSCI</v>
          </cell>
          <cell r="F68469" t="str">
            <v>5023 U249024TPOSSCI-Dartmouth Grey</v>
          </cell>
          <cell r="G68469">
            <v>31.5</v>
          </cell>
          <cell r="H68469">
            <v>193</v>
          </cell>
          <cell r="I68469">
            <v>2149</v>
          </cell>
          <cell r="J68469" t="str">
            <v>Special Order</v>
          </cell>
        </row>
        <row r="68470">
          <cell r="B68470">
            <v>3955617</v>
          </cell>
          <cell r="C68470" t="str">
            <v>Cabinet-Tall</v>
          </cell>
          <cell r="D68470" t="str">
            <v>5046</v>
          </cell>
          <cell r="E68470" t="str">
            <v>U249024TPSSCI</v>
          </cell>
          <cell r="F68470" t="str">
            <v>5046 U249024TPSSCI-Dartmouth Hazelnut</v>
          </cell>
          <cell r="G68470">
            <v>31.5</v>
          </cell>
          <cell r="H68470">
            <v>193</v>
          </cell>
          <cell r="I68470">
            <v>2149</v>
          </cell>
          <cell r="J68470" t="str">
            <v>Special Order</v>
          </cell>
        </row>
        <row r="68471">
          <cell r="B68471">
            <v>3031496</v>
          </cell>
          <cell r="C68471" t="str">
            <v>Cabinet-Tall-UD</v>
          </cell>
          <cell r="D68471" t="str">
            <v>003</v>
          </cell>
          <cell r="E68471" t="str">
            <v>U249024UD</v>
          </cell>
          <cell r="F68471" t="str">
            <v>003 U249024UD-Dartmouth Honey</v>
          </cell>
          <cell r="G68471">
            <v>27.5</v>
          </cell>
          <cell r="H68471">
            <v>166</v>
          </cell>
          <cell r="I68471">
            <v>1923</v>
          </cell>
          <cell r="J68471" t="str">
            <v>Special Order</v>
          </cell>
        </row>
        <row r="68472">
          <cell r="B68472">
            <v>3031640</v>
          </cell>
          <cell r="C68472" t="str">
            <v>Cabinet-Tall-UD</v>
          </cell>
          <cell r="D68472" t="str">
            <v>005</v>
          </cell>
          <cell r="E68472" t="str">
            <v>U249024UD</v>
          </cell>
          <cell r="F68472" t="str">
            <v>005 U249024UD-Dartmouth White</v>
          </cell>
          <cell r="G68472">
            <v>27.5</v>
          </cell>
          <cell r="H68472">
            <v>166</v>
          </cell>
          <cell r="I68472">
            <v>1923</v>
          </cell>
          <cell r="J68472" t="str">
            <v>Special Order</v>
          </cell>
        </row>
        <row r="68473">
          <cell r="B68473">
            <v>3924057</v>
          </cell>
          <cell r="C68473" t="str">
            <v>Cabinet-Tall-UD</v>
          </cell>
          <cell r="D68473" t="str">
            <v>00501</v>
          </cell>
          <cell r="E68473" t="str">
            <v>U249024UD</v>
          </cell>
          <cell r="F68473" t="str">
            <v>00501 U249024UD-Dartmouth Bayside</v>
          </cell>
          <cell r="G68473">
            <v>27.5</v>
          </cell>
          <cell r="H68473">
            <v>166</v>
          </cell>
          <cell r="I68473">
            <v>2490</v>
          </cell>
          <cell r="J68473" t="str">
            <v>Special Order</v>
          </cell>
        </row>
        <row r="68474">
          <cell r="B68474">
            <v>3924229</v>
          </cell>
          <cell r="C68474" t="str">
            <v>Cabinet-Tall-UD</v>
          </cell>
          <cell r="D68474" t="str">
            <v>00502</v>
          </cell>
          <cell r="E68474" t="str">
            <v>U249024UD</v>
          </cell>
          <cell r="F68474" t="str">
            <v>00502 U249024UD-Dartmouth Biscayne</v>
          </cell>
          <cell r="G68474">
            <v>27.5</v>
          </cell>
          <cell r="H68474">
            <v>166</v>
          </cell>
          <cell r="I68474">
            <v>2490</v>
          </cell>
          <cell r="J68474" t="str">
            <v>Special Order</v>
          </cell>
        </row>
        <row r="68475">
          <cell r="B68475">
            <v>3924401</v>
          </cell>
          <cell r="C68475" t="str">
            <v>Cabinet-Tall-UD</v>
          </cell>
          <cell r="D68475" t="str">
            <v>00503</v>
          </cell>
          <cell r="E68475" t="str">
            <v>U249024UD</v>
          </cell>
          <cell r="F68475" t="str">
            <v>00503 U249024UD-Dartmouth Midnight</v>
          </cell>
          <cell r="G68475">
            <v>27.5</v>
          </cell>
          <cell r="H68475">
            <v>166</v>
          </cell>
          <cell r="I68475">
            <v>2490</v>
          </cell>
          <cell r="J68475" t="str">
            <v>Special Order</v>
          </cell>
        </row>
        <row r="68476">
          <cell r="B68476">
            <v>3924573</v>
          </cell>
          <cell r="C68476" t="str">
            <v>Cabinet-Tall-UD</v>
          </cell>
          <cell r="D68476" t="str">
            <v>00504</v>
          </cell>
          <cell r="E68476" t="str">
            <v>U249024UD</v>
          </cell>
          <cell r="F68476" t="str">
            <v>00504 U249024UD-Dartmouth Palmetto</v>
          </cell>
          <cell r="G68476">
            <v>27.5</v>
          </cell>
          <cell r="H68476">
            <v>166</v>
          </cell>
          <cell r="I68476">
            <v>2490</v>
          </cell>
          <cell r="J68476" t="str">
            <v>Special Order</v>
          </cell>
        </row>
        <row r="68477">
          <cell r="B68477">
            <v>3924745</v>
          </cell>
          <cell r="C68477" t="str">
            <v>Cabinet-Tall-UD</v>
          </cell>
          <cell r="D68477" t="str">
            <v>00505</v>
          </cell>
          <cell r="E68477" t="str">
            <v>U249024UD</v>
          </cell>
          <cell r="F68477" t="str">
            <v>00505 U249024UD-Dartmouth Seabreeze</v>
          </cell>
          <cell r="G68477">
            <v>27.5</v>
          </cell>
          <cell r="H68477">
            <v>166</v>
          </cell>
          <cell r="I68477">
            <v>2490</v>
          </cell>
          <cell r="J68477" t="str">
            <v>Special Order</v>
          </cell>
        </row>
        <row r="68478">
          <cell r="B68478">
            <v>3924917</v>
          </cell>
          <cell r="C68478" t="str">
            <v>Cabinet-Tall-UD</v>
          </cell>
          <cell r="D68478" t="str">
            <v>00506</v>
          </cell>
          <cell r="E68478" t="str">
            <v>U249024UD</v>
          </cell>
          <cell r="F68478" t="str">
            <v>00506 U249024UD-Dartmouth Seaport</v>
          </cell>
          <cell r="G68478">
            <v>27.5</v>
          </cell>
          <cell r="H68478">
            <v>166</v>
          </cell>
          <cell r="I68478">
            <v>2490</v>
          </cell>
          <cell r="J68478" t="str">
            <v>Special Order</v>
          </cell>
        </row>
        <row r="68479">
          <cell r="B68479">
            <v>3925089</v>
          </cell>
          <cell r="C68479" t="str">
            <v>Cabinet-Tall-UD</v>
          </cell>
          <cell r="D68479" t="str">
            <v>00507</v>
          </cell>
          <cell r="E68479" t="str">
            <v>U249024UD</v>
          </cell>
          <cell r="F68479" t="str">
            <v>00507 U249024UD-Dartmouth Juniper</v>
          </cell>
          <cell r="G68479">
            <v>27.5</v>
          </cell>
          <cell r="H68479">
            <v>166</v>
          </cell>
          <cell r="I68479">
            <v>2490</v>
          </cell>
          <cell r="J68479" t="str">
            <v>Special Order</v>
          </cell>
        </row>
        <row r="68480">
          <cell r="B68480">
            <v>3925261</v>
          </cell>
          <cell r="C68480" t="str">
            <v>Cabinet-Tall-UD</v>
          </cell>
          <cell r="D68480" t="str">
            <v>00508</v>
          </cell>
          <cell r="E68480" t="str">
            <v>U249024UD</v>
          </cell>
          <cell r="F68480" t="str">
            <v>00508 U249024UD-Dartmouth Laurel</v>
          </cell>
          <cell r="G68480">
            <v>27.5</v>
          </cell>
          <cell r="H68480">
            <v>166</v>
          </cell>
          <cell r="I68480">
            <v>2490</v>
          </cell>
          <cell r="J68480" t="str">
            <v>Special Order</v>
          </cell>
        </row>
        <row r="68481">
          <cell r="B68481">
            <v>3925433</v>
          </cell>
          <cell r="C68481" t="str">
            <v>Cabinet-Tall-UD</v>
          </cell>
          <cell r="D68481" t="str">
            <v>00509</v>
          </cell>
          <cell r="E68481" t="str">
            <v>U249024UD</v>
          </cell>
          <cell r="F68481" t="str">
            <v>00509 U249024UD-Dartmouth Stonybrook</v>
          </cell>
          <cell r="G68481">
            <v>27.5</v>
          </cell>
          <cell r="H68481">
            <v>166</v>
          </cell>
          <cell r="I68481">
            <v>2490</v>
          </cell>
          <cell r="J68481" t="str">
            <v>Special Order</v>
          </cell>
        </row>
        <row r="68482">
          <cell r="B68482">
            <v>3979934</v>
          </cell>
          <cell r="C68482" t="str">
            <v>Cabinet-Tall-UD</v>
          </cell>
          <cell r="D68482" t="str">
            <v>00510</v>
          </cell>
          <cell r="E68482" t="str">
            <v>U249024UD</v>
          </cell>
          <cell r="F68482" t="str">
            <v>00510 U249024UD-Dartmouth Cape</v>
          </cell>
          <cell r="G68482">
            <v>27.5</v>
          </cell>
          <cell r="H68482">
            <v>166</v>
          </cell>
          <cell r="I68482">
            <v>2490</v>
          </cell>
          <cell r="J68482" t="str">
            <v>Special Order</v>
          </cell>
        </row>
        <row r="68483">
          <cell r="B68483">
            <v>3980460</v>
          </cell>
          <cell r="C68483" t="str">
            <v>Cabinet-Tall-UD</v>
          </cell>
          <cell r="D68483" t="str">
            <v>00511</v>
          </cell>
          <cell r="E68483" t="str">
            <v>U249024UD</v>
          </cell>
          <cell r="F68483" t="str">
            <v>00511 U249024UD-Dartmouth Currant</v>
          </cell>
          <cell r="G68483">
            <v>27.5</v>
          </cell>
          <cell r="H68483">
            <v>166</v>
          </cell>
          <cell r="I68483">
            <v>2490</v>
          </cell>
          <cell r="J68483" t="str">
            <v>Special Order</v>
          </cell>
        </row>
        <row r="68484">
          <cell r="B68484">
            <v>3980986</v>
          </cell>
          <cell r="C68484" t="str">
            <v>Cabinet-Tall-UD</v>
          </cell>
          <cell r="D68484" t="str">
            <v>00512</v>
          </cell>
          <cell r="E68484" t="str">
            <v>U249024UD</v>
          </cell>
          <cell r="F68484" t="str">
            <v>00512 U249024UD-Dartmouth Evergreen</v>
          </cell>
          <cell r="G68484">
            <v>27.5</v>
          </cell>
          <cell r="H68484">
            <v>166</v>
          </cell>
          <cell r="I68484">
            <v>2490</v>
          </cell>
          <cell r="J68484" t="str">
            <v>Special Order</v>
          </cell>
        </row>
        <row r="68485">
          <cell r="B68485">
            <v>3981512</v>
          </cell>
          <cell r="C68485" t="str">
            <v>Cabinet-Tall-UD</v>
          </cell>
          <cell r="D68485" t="str">
            <v>00513</v>
          </cell>
          <cell r="E68485" t="str">
            <v>U249024UD</v>
          </cell>
          <cell r="F68485" t="str">
            <v>00513 U249024UD-Dartmouth Goldleaf</v>
          </cell>
          <cell r="G68485">
            <v>27.5</v>
          </cell>
          <cell r="H68485">
            <v>166</v>
          </cell>
          <cell r="I68485">
            <v>2490</v>
          </cell>
          <cell r="J68485" t="str">
            <v>Special Order</v>
          </cell>
        </row>
        <row r="68486">
          <cell r="B68486">
            <v>3982038</v>
          </cell>
          <cell r="C68486" t="str">
            <v>Cabinet-Tall-UD</v>
          </cell>
          <cell r="D68486" t="str">
            <v>00514</v>
          </cell>
          <cell r="E68486" t="str">
            <v>U249024UD</v>
          </cell>
          <cell r="F68486" t="str">
            <v>00514 U249024UD-Dartmouth Silhouette</v>
          </cell>
          <cell r="G68486">
            <v>27.5</v>
          </cell>
          <cell r="H68486">
            <v>166</v>
          </cell>
          <cell r="I68486">
            <v>2490</v>
          </cell>
          <cell r="J68486" t="str">
            <v>Special Order</v>
          </cell>
        </row>
        <row r="68487">
          <cell r="B68487">
            <v>3032000</v>
          </cell>
          <cell r="C68487" t="str">
            <v>Cabinet-Tall-UD</v>
          </cell>
          <cell r="D68487" t="str">
            <v>014</v>
          </cell>
          <cell r="E68487" t="str">
            <v>U249024UD</v>
          </cell>
          <cell r="F68487" t="str">
            <v>014 U249024UD-Dartmouth Dark Sable</v>
          </cell>
          <cell r="G68487">
            <v>27.5</v>
          </cell>
          <cell r="H68487">
            <v>166</v>
          </cell>
          <cell r="I68487">
            <v>1923</v>
          </cell>
          <cell r="J68487" t="str">
            <v>Special Order</v>
          </cell>
        </row>
        <row r="68488">
          <cell r="B68488">
            <v>3032144</v>
          </cell>
          <cell r="C68488" t="str">
            <v>Cabinet-Tall-UD</v>
          </cell>
          <cell r="D68488" t="str">
            <v>020</v>
          </cell>
          <cell r="E68488" t="str">
            <v>U249024UD</v>
          </cell>
          <cell r="F68488" t="str">
            <v>020 U249024UD-York White</v>
          </cell>
          <cell r="G68488">
            <v>27.5</v>
          </cell>
          <cell r="H68488">
            <v>166</v>
          </cell>
          <cell r="I68488">
            <v>1923</v>
          </cell>
          <cell r="J68488" t="str">
            <v>Special Order</v>
          </cell>
        </row>
        <row r="68489">
          <cell r="B68489">
            <v>3925605</v>
          </cell>
          <cell r="C68489" t="str">
            <v>Cabinet-Tall-UD</v>
          </cell>
          <cell r="D68489" t="str">
            <v>02001</v>
          </cell>
          <cell r="E68489" t="str">
            <v>U249024UD</v>
          </cell>
          <cell r="F68489" t="str">
            <v>02001 U249024UD-York Bayside</v>
          </cell>
          <cell r="G68489">
            <v>27.5</v>
          </cell>
          <cell r="H68489">
            <v>166</v>
          </cell>
          <cell r="I68489">
            <v>2490</v>
          </cell>
          <cell r="J68489" t="str">
            <v>Special Order</v>
          </cell>
        </row>
        <row r="68490">
          <cell r="B68490">
            <v>3925777</v>
          </cell>
          <cell r="C68490" t="str">
            <v>Cabinet-Tall-UD</v>
          </cell>
          <cell r="D68490" t="str">
            <v>02002</v>
          </cell>
          <cell r="E68490" t="str">
            <v>U249024UD</v>
          </cell>
          <cell r="F68490" t="str">
            <v>02002 U249024UD-York Biscayne</v>
          </cell>
          <cell r="G68490">
            <v>27.5</v>
          </cell>
          <cell r="H68490">
            <v>166</v>
          </cell>
          <cell r="I68490">
            <v>2490</v>
          </cell>
          <cell r="J68490" t="str">
            <v>Special Order</v>
          </cell>
        </row>
        <row r="68491">
          <cell r="B68491">
            <v>3925949</v>
          </cell>
          <cell r="C68491" t="str">
            <v>Cabinet-Tall-UD</v>
          </cell>
          <cell r="D68491" t="str">
            <v>02003</v>
          </cell>
          <cell r="E68491" t="str">
            <v>U249024UD</v>
          </cell>
          <cell r="F68491" t="str">
            <v>02003 U249024UD-York Midnight</v>
          </cell>
          <cell r="G68491">
            <v>27.5</v>
          </cell>
          <cell r="H68491">
            <v>166</v>
          </cell>
          <cell r="I68491">
            <v>2490</v>
          </cell>
          <cell r="J68491" t="str">
            <v>Special Order</v>
          </cell>
        </row>
        <row r="68492">
          <cell r="B68492">
            <v>3926121</v>
          </cell>
          <cell r="C68492" t="str">
            <v>Cabinet-Tall-UD</v>
          </cell>
          <cell r="D68492" t="str">
            <v>02004</v>
          </cell>
          <cell r="E68492" t="str">
            <v>U249024UD</v>
          </cell>
          <cell r="F68492" t="str">
            <v>02004 U249024UD-York Palmetto</v>
          </cell>
          <cell r="G68492">
            <v>27.5</v>
          </cell>
          <cell r="H68492">
            <v>166</v>
          </cell>
          <cell r="I68492">
            <v>2490</v>
          </cell>
          <cell r="J68492" t="str">
            <v>Special Order</v>
          </cell>
        </row>
        <row r="68493">
          <cell r="B68493">
            <v>3926293</v>
          </cell>
          <cell r="C68493" t="str">
            <v>Cabinet-Tall-UD</v>
          </cell>
          <cell r="D68493" t="str">
            <v>02005</v>
          </cell>
          <cell r="E68493" t="str">
            <v>U249024UD</v>
          </cell>
          <cell r="F68493" t="str">
            <v>02005 U249024UD-York Seabreeze</v>
          </cell>
          <cell r="G68493">
            <v>27.5</v>
          </cell>
          <cell r="H68493">
            <v>166</v>
          </cell>
          <cell r="I68493">
            <v>2490</v>
          </cell>
          <cell r="J68493" t="str">
            <v>Special Order</v>
          </cell>
        </row>
        <row r="68494">
          <cell r="B68494">
            <v>3926465</v>
          </cell>
          <cell r="C68494" t="str">
            <v>Cabinet-Tall-UD</v>
          </cell>
          <cell r="D68494" t="str">
            <v>02006</v>
          </cell>
          <cell r="E68494" t="str">
            <v>U249024UD</v>
          </cell>
          <cell r="F68494" t="str">
            <v>02006 U249024UD-York Seaport</v>
          </cell>
          <cell r="G68494">
            <v>27.5</v>
          </cell>
          <cell r="H68494">
            <v>166</v>
          </cell>
          <cell r="I68494">
            <v>2490</v>
          </cell>
          <cell r="J68494" t="str">
            <v>Special Order</v>
          </cell>
        </row>
        <row r="68495">
          <cell r="B68495">
            <v>3926637</v>
          </cell>
          <cell r="C68495" t="str">
            <v>Cabinet-Tall-UD</v>
          </cell>
          <cell r="D68495" t="str">
            <v>02007</v>
          </cell>
          <cell r="E68495" t="str">
            <v>U249024UD</v>
          </cell>
          <cell r="F68495" t="str">
            <v>02007 U249024UD-York Juniper</v>
          </cell>
          <cell r="G68495">
            <v>27.5</v>
          </cell>
          <cell r="H68495">
            <v>166</v>
          </cell>
          <cell r="I68495">
            <v>2490</v>
          </cell>
          <cell r="J68495" t="str">
            <v>Special Order</v>
          </cell>
        </row>
        <row r="68496">
          <cell r="B68496">
            <v>3926809</v>
          </cell>
          <cell r="C68496" t="str">
            <v>Cabinet-Tall-UD</v>
          </cell>
          <cell r="D68496" t="str">
            <v>02008</v>
          </cell>
          <cell r="E68496" t="str">
            <v>U249024UD</v>
          </cell>
          <cell r="F68496" t="str">
            <v>02008 U249024UD-York Laurel</v>
          </cell>
          <cell r="G68496">
            <v>27.5</v>
          </cell>
          <cell r="H68496">
            <v>166</v>
          </cell>
          <cell r="I68496">
            <v>2490</v>
          </cell>
          <cell r="J68496" t="str">
            <v>Special Order</v>
          </cell>
        </row>
        <row r="68497">
          <cell r="B68497">
            <v>3926981</v>
          </cell>
          <cell r="C68497" t="str">
            <v>Cabinet-Tall-UD</v>
          </cell>
          <cell r="D68497" t="str">
            <v>02009</v>
          </cell>
          <cell r="E68497" t="str">
            <v>U249024UD</v>
          </cell>
          <cell r="F68497" t="str">
            <v>02009 U249024UD-York Stonybrook</v>
          </cell>
          <cell r="G68497">
            <v>27.5</v>
          </cell>
          <cell r="H68497">
            <v>166</v>
          </cell>
          <cell r="I68497">
            <v>2490</v>
          </cell>
          <cell r="J68497" t="str">
            <v>Special Order</v>
          </cell>
        </row>
        <row r="68498">
          <cell r="B68498">
            <v>3982564</v>
          </cell>
          <cell r="C68498" t="str">
            <v>Cabinet-Tall-UD</v>
          </cell>
          <cell r="D68498" t="str">
            <v>02010</v>
          </cell>
          <cell r="E68498" t="str">
            <v>U249024UD</v>
          </cell>
          <cell r="F68498" t="str">
            <v>02010 U249024UD-York Cape</v>
          </cell>
          <cell r="G68498">
            <v>27.5</v>
          </cell>
          <cell r="H68498">
            <v>166</v>
          </cell>
          <cell r="I68498">
            <v>2490</v>
          </cell>
          <cell r="J68498" t="str">
            <v>Special Order</v>
          </cell>
        </row>
        <row r="68499">
          <cell r="B68499">
            <v>3983090</v>
          </cell>
          <cell r="C68499" t="str">
            <v>Cabinet-Tall-UD</v>
          </cell>
          <cell r="D68499" t="str">
            <v>02011</v>
          </cell>
          <cell r="E68499" t="str">
            <v>U249024UD</v>
          </cell>
          <cell r="F68499" t="str">
            <v>02011 U249024UD-York Currant</v>
          </cell>
          <cell r="G68499">
            <v>27.5</v>
          </cell>
          <cell r="H68499">
            <v>166</v>
          </cell>
          <cell r="I68499">
            <v>2490</v>
          </cell>
          <cell r="J68499" t="str">
            <v>Special Order</v>
          </cell>
        </row>
        <row r="68500">
          <cell r="B68500">
            <v>3983616</v>
          </cell>
          <cell r="C68500" t="str">
            <v>Cabinet-Tall-UD</v>
          </cell>
          <cell r="D68500" t="str">
            <v>02012</v>
          </cell>
          <cell r="E68500" t="str">
            <v>U249024UD</v>
          </cell>
          <cell r="F68500" t="str">
            <v>02012 U249024UD-York Evergreen</v>
          </cell>
          <cell r="G68500">
            <v>27.5</v>
          </cell>
          <cell r="H68500">
            <v>166</v>
          </cell>
          <cell r="I68500">
            <v>2490</v>
          </cell>
          <cell r="J68500" t="str">
            <v>Special Order</v>
          </cell>
        </row>
        <row r="68501">
          <cell r="B68501">
            <v>3984142</v>
          </cell>
          <cell r="C68501" t="str">
            <v>Cabinet-Tall-UD</v>
          </cell>
          <cell r="D68501" t="str">
            <v>02013</v>
          </cell>
          <cell r="E68501" t="str">
            <v>U249024UD</v>
          </cell>
          <cell r="F68501" t="str">
            <v>02013 U249024UD-York Goldleaf</v>
          </cell>
          <cell r="G68501">
            <v>27.5</v>
          </cell>
          <cell r="H68501">
            <v>166</v>
          </cell>
          <cell r="I68501">
            <v>2490</v>
          </cell>
          <cell r="J68501" t="str">
            <v>Special Order</v>
          </cell>
        </row>
        <row r="68502">
          <cell r="B68502">
            <v>3984668</v>
          </cell>
          <cell r="C68502" t="str">
            <v>Cabinet-Tall-UD</v>
          </cell>
          <cell r="D68502" t="str">
            <v>02014</v>
          </cell>
          <cell r="E68502" t="str">
            <v>U249024UD</v>
          </cell>
          <cell r="F68502" t="str">
            <v>02014 U249024UD-York Silhouette</v>
          </cell>
          <cell r="G68502">
            <v>27.5</v>
          </cell>
          <cell r="H68502">
            <v>166</v>
          </cell>
          <cell r="I68502">
            <v>2490</v>
          </cell>
          <cell r="J68502" t="str">
            <v>Special Order</v>
          </cell>
        </row>
        <row r="68503">
          <cell r="B68503">
            <v>3032216</v>
          </cell>
          <cell r="C68503" t="str">
            <v>Cabinet-Tall-UD</v>
          </cell>
          <cell r="D68503" t="str">
            <v>021</v>
          </cell>
          <cell r="E68503" t="str">
            <v>U249024UD</v>
          </cell>
          <cell r="F68503" t="str">
            <v>021 U249024UD-York Grey</v>
          </cell>
          <cell r="G68503">
            <v>27.5</v>
          </cell>
          <cell r="H68503">
            <v>166</v>
          </cell>
          <cell r="I68503">
            <v>1923</v>
          </cell>
          <cell r="J68503" t="str">
            <v>Special Order</v>
          </cell>
        </row>
        <row r="68504">
          <cell r="B68504">
            <v>3113081</v>
          </cell>
          <cell r="C68504" t="str">
            <v>Cabinet-Tall-UD</v>
          </cell>
          <cell r="D68504" t="str">
            <v>022</v>
          </cell>
          <cell r="E68504" t="str">
            <v>U249024UD</v>
          </cell>
          <cell r="F68504" t="str">
            <v>022 U249024UD-Dartmouth Pewter</v>
          </cell>
          <cell r="G68504">
            <v>27.5</v>
          </cell>
          <cell r="H68504">
            <v>166</v>
          </cell>
          <cell r="I68504">
            <v>1923</v>
          </cell>
          <cell r="J68504" t="str">
            <v>Special Order</v>
          </cell>
        </row>
        <row r="68505">
          <cell r="B68505">
            <v>3032288</v>
          </cell>
          <cell r="C68505" t="str">
            <v>Cabinet-Tall-UD</v>
          </cell>
          <cell r="D68505" t="str">
            <v>023</v>
          </cell>
          <cell r="E68505" t="str">
            <v>U249024UD</v>
          </cell>
          <cell r="F68505" t="str">
            <v>023 U249024UD-Dartmouth Grey</v>
          </cell>
          <cell r="G68505">
            <v>27.5</v>
          </cell>
          <cell r="H68505">
            <v>166</v>
          </cell>
          <cell r="I68505">
            <v>1923</v>
          </cell>
          <cell r="J68505" t="str">
            <v>Special Order</v>
          </cell>
        </row>
        <row r="68506">
          <cell r="B68506">
            <v>3036801</v>
          </cell>
          <cell r="C68506" t="str">
            <v>Cabinet-Tall-UD</v>
          </cell>
          <cell r="D68506" t="str">
            <v>024</v>
          </cell>
          <cell r="E68506" t="str">
            <v>U249024UD</v>
          </cell>
          <cell r="F68506" t="str">
            <v>024 U249024UD-Dartmouth Brownstone</v>
          </cell>
          <cell r="G68506">
            <v>27.5</v>
          </cell>
          <cell r="H68506">
            <v>166</v>
          </cell>
          <cell r="I68506">
            <v>1923</v>
          </cell>
          <cell r="J68506" t="str">
            <v>Special Order</v>
          </cell>
        </row>
        <row r="68507">
          <cell r="B68507">
            <v>3285016</v>
          </cell>
          <cell r="C68507" t="str">
            <v>Cabinet-Tall-UD</v>
          </cell>
          <cell r="D68507" t="str">
            <v>038</v>
          </cell>
          <cell r="E68507" t="str">
            <v>U249024UD</v>
          </cell>
          <cell r="F68507" t="str">
            <v>038 U249024UD-Hanover White</v>
          </cell>
          <cell r="G68507">
            <v>27.5</v>
          </cell>
          <cell r="H68507">
            <v>166</v>
          </cell>
          <cell r="I68507">
            <v>1592</v>
          </cell>
          <cell r="J68507" t="str">
            <v>Special Order</v>
          </cell>
        </row>
        <row r="68508">
          <cell r="B68508">
            <v>3927153</v>
          </cell>
          <cell r="C68508" t="str">
            <v>Cabinet-Tall-UD</v>
          </cell>
          <cell r="D68508" t="str">
            <v>03801</v>
          </cell>
          <cell r="E68508" t="str">
            <v>U249024UD</v>
          </cell>
          <cell r="F68508" t="str">
            <v>03801 U249024UD-Hanover Bayside</v>
          </cell>
          <cell r="G68508">
            <v>27.5</v>
          </cell>
          <cell r="H68508">
            <v>166</v>
          </cell>
          <cell r="I68508">
            <v>2159</v>
          </cell>
          <cell r="J68508" t="str">
            <v>Special Order</v>
          </cell>
        </row>
        <row r="68509">
          <cell r="B68509">
            <v>3927325</v>
          </cell>
          <cell r="C68509" t="str">
            <v>Cabinet-Tall-UD</v>
          </cell>
          <cell r="D68509" t="str">
            <v>03802</v>
          </cell>
          <cell r="E68509" t="str">
            <v>U249024UD</v>
          </cell>
          <cell r="F68509" t="str">
            <v>03802 U249024UD-Hanover Biscayne</v>
          </cell>
          <cell r="G68509">
            <v>27.5</v>
          </cell>
          <cell r="H68509">
            <v>166</v>
          </cell>
          <cell r="I68509">
            <v>2159</v>
          </cell>
          <cell r="J68509" t="str">
            <v>Special Order</v>
          </cell>
        </row>
        <row r="68510">
          <cell r="B68510">
            <v>3927497</v>
          </cell>
          <cell r="C68510" t="str">
            <v>Cabinet-Tall-UD</v>
          </cell>
          <cell r="D68510" t="str">
            <v>03803</v>
          </cell>
          <cell r="E68510" t="str">
            <v>U249024UD</v>
          </cell>
          <cell r="F68510" t="str">
            <v>03803 U249024UD-Hanover Midnight</v>
          </cell>
          <cell r="G68510">
            <v>27.5</v>
          </cell>
          <cell r="H68510">
            <v>166</v>
          </cell>
          <cell r="I68510">
            <v>2159</v>
          </cell>
          <cell r="J68510" t="str">
            <v>Special Order</v>
          </cell>
        </row>
        <row r="68511">
          <cell r="B68511">
            <v>3927669</v>
          </cell>
          <cell r="C68511" t="str">
            <v>Cabinet-Tall-UD</v>
          </cell>
          <cell r="D68511" t="str">
            <v>03804</v>
          </cell>
          <cell r="E68511" t="str">
            <v>U249024UD</v>
          </cell>
          <cell r="F68511" t="str">
            <v>03804 U249024UD-Hanover Palmetto</v>
          </cell>
          <cell r="G68511">
            <v>27.5</v>
          </cell>
          <cell r="H68511">
            <v>166</v>
          </cell>
          <cell r="I68511">
            <v>2159</v>
          </cell>
          <cell r="J68511" t="str">
            <v>Special Order</v>
          </cell>
        </row>
        <row r="68512">
          <cell r="B68512">
            <v>3927841</v>
          </cell>
          <cell r="C68512" t="str">
            <v>Cabinet-Tall-UD</v>
          </cell>
          <cell r="D68512" t="str">
            <v>03805</v>
          </cell>
          <cell r="E68512" t="str">
            <v>U249024UD</v>
          </cell>
          <cell r="F68512" t="str">
            <v>03805 U249024UD-Hanover Seabreeze</v>
          </cell>
          <cell r="G68512">
            <v>27.5</v>
          </cell>
          <cell r="H68512">
            <v>166</v>
          </cell>
          <cell r="I68512">
            <v>2159</v>
          </cell>
          <cell r="J68512" t="str">
            <v>Special Order</v>
          </cell>
        </row>
        <row r="68513">
          <cell r="B68513">
            <v>3928013</v>
          </cell>
          <cell r="C68513" t="str">
            <v>Cabinet-Tall-UD</v>
          </cell>
          <cell r="D68513" t="str">
            <v>03806</v>
          </cell>
          <cell r="E68513" t="str">
            <v>U249024UD</v>
          </cell>
          <cell r="F68513" t="str">
            <v>03806 U249024UD-Hanover Seaport</v>
          </cell>
          <cell r="G68513">
            <v>27.5</v>
          </cell>
          <cell r="H68513">
            <v>166</v>
          </cell>
          <cell r="I68513">
            <v>2159</v>
          </cell>
          <cell r="J68513" t="str">
            <v>Special Order</v>
          </cell>
        </row>
        <row r="68514">
          <cell r="B68514">
            <v>3928185</v>
          </cell>
          <cell r="C68514" t="str">
            <v>Cabinet-Tall-UD</v>
          </cell>
          <cell r="D68514" t="str">
            <v>03807</v>
          </cell>
          <cell r="E68514" t="str">
            <v>U249024UD</v>
          </cell>
          <cell r="F68514" t="str">
            <v>03807 U249024UD-Hanover Juniper</v>
          </cell>
          <cell r="G68514">
            <v>27.5</v>
          </cell>
          <cell r="H68514">
            <v>166</v>
          </cell>
          <cell r="I68514">
            <v>2159</v>
          </cell>
          <cell r="J68514" t="str">
            <v>Special Order</v>
          </cell>
        </row>
        <row r="68515">
          <cell r="B68515">
            <v>3928357</v>
          </cell>
          <cell r="C68515" t="str">
            <v>Cabinet-Tall-UD</v>
          </cell>
          <cell r="D68515" t="str">
            <v>03808</v>
          </cell>
          <cell r="E68515" t="str">
            <v>U249024UD</v>
          </cell>
          <cell r="F68515" t="str">
            <v>03808 U249024UD-Hanover Laurel</v>
          </cell>
          <cell r="G68515">
            <v>27.5</v>
          </cell>
          <cell r="H68515">
            <v>166</v>
          </cell>
          <cell r="I68515">
            <v>2159</v>
          </cell>
          <cell r="J68515" t="str">
            <v>Special Order</v>
          </cell>
        </row>
        <row r="68516">
          <cell r="B68516">
            <v>3928529</v>
          </cell>
          <cell r="C68516" t="str">
            <v>Cabinet-Tall-UD</v>
          </cell>
          <cell r="D68516" t="str">
            <v>03809</v>
          </cell>
          <cell r="E68516" t="str">
            <v>U249024UD</v>
          </cell>
          <cell r="F68516" t="str">
            <v>03809 U249024UD-Hanover Stonybrook</v>
          </cell>
          <cell r="G68516">
            <v>27.5</v>
          </cell>
          <cell r="H68516">
            <v>166</v>
          </cell>
          <cell r="I68516">
            <v>2159</v>
          </cell>
          <cell r="J68516" t="str">
            <v>Special Order</v>
          </cell>
        </row>
        <row r="68517">
          <cell r="B68517">
            <v>3988884</v>
          </cell>
          <cell r="C68517" t="str">
            <v>Cabinet-Tall-UD</v>
          </cell>
          <cell r="D68517" t="str">
            <v>03810</v>
          </cell>
          <cell r="E68517" t="str">
            <v>U249024UD</v>
          </cell>
          <cell r="F68517" t="str">
            <v>03810 U249024UD-Hanover Cape</v>
          </cell>
          <cell r="G68517">
            <v>27.5</v>
          </cell>
          <cell r="H68517">
            <v>166</v>
          </cell>
          <cell r="I68517">
            <v>2159</v>
          </cell>
          <cell r="J68517" t="str">
            <v>Special Order</v>
          </cell>
        </row>
        <row r="68518">
          <cell r="B68518">
            <v>3989410</v>
          </cell>
          <cell r="C68518" t="str">
            <v>Cabinet-Tall-UD</v>
          </cell>
          <cell r="D68518" t="str">
            <v>03811</v>
          </cell>
          <cell r="E68518" t="str">
            <v>U249024UD</v>
          </cell>
          <cell r="F68518" t="str">
            <v>03811 U249024UD-Hanover Currant</v>
          </cell>
          <cell r="G68518">
            <v>27.5</v>
          </cell>
          <cell r="H68518">
            <v>166</v>
          </cell>
          <cell r="I68518">
            <v>2159</v>
          </cell>
          <cell r="J68518" t="str">
            <v>Special Order</v>
          </cell>
        </row>
        <row r="68519">
          <cell r="B68519">
            <v>3989936</v>
          </cell>
          <cell r="C68519" t="str">
            <v>Cabinet-Tall-UD</v>
          </cell>
          <cell r="D68519" t="str">
            <v>03812</v>
          </cell>
          <cell r="E68519" t="str">
            <v>U249024UD</v>
          </cell>
          <cell r="F68519" t="str">
            <v>03812 U249024UD-Hanover Evergreen</v>
          </cell>
          <cell r="G68519">
            <v>27.5</v>
          </cell>
          <cell r="H68519">
            <v>166</v>
          </cell>
          <cell r="I68519">
            <v>2159</v>
          </cell>
          <cell r="J68519" t="str">
            <v>Special Order</v>
          </cell>
        </row>
        <row r="68520">
          <cell r="B68520">
            <v>3990462</v>
          </cell>
          <cell r="C68520" t="str">
            <v>Cabinet-Tall-UD</v>
          </cell>
          <cell r="D68520" t="str">
            <v>03813</v>
          </cell>
          <cell r="E68520" t="str">
            <v>U249024UD</v>
          </cell>
          <cell r="F68520" t="str">
            <v>03813 U249024UD-Hanover Goldleaf</v>
          </cell>
          <cell r="G68520">
            <v>27.5</v>
          </cell>
          <cell r="H68520">
            <v>166</v>
          </cell>
          <cell r="I68520">
            <v>2159</v>
          </cell>
          <cell r="J68520" t="str">
            <v>Special Order</v>
          </cell>
        </row>
        <row r="68521">
          <cell r="B68521">
            <v>3990988</v>
          </cell>
          <cell r="C68521" t="str">
            <v>Cabinet-Tall-UD</v>
          </cell>
          <cell r="D68521" t="str">
            <v>03814</v>
          </cell>
          <cell r="E68521" t="str">
            <v>U249024UD</v>
          </cell>
          <cell r="F68521" t="str">
            <v>03814 U249024UD-Hanover Silhouette</v>
          </cell>
          <cell r="G68521">
            <v>27.5</v>
          </cell>
          <cell r="H68521">
            <v>166</v>
          </cell>
          <cell r="I68521">
            <v>2159</v>
          </cell>
          <cell r="J68521" t="str">
            <v>Special Order</v>
          </cell>
        </row>
        <row r="68522">
          <cell r="B68522">
            <v>3190507</v>
          </cell>
          <cell r="C68522" t="str">
            <v>Cabinet-Tall-UD</v>
          </cell>
          <cell r="D68522" t="str">
            <v>039</v>
          </cell>
          <cell r="E68522" t="str">
            <v>U249024UD</v>
          </cell>
          <cell r="F68522" t="str">
            <v>039 U249024UD-Hanover Grey</v>
          </cell>
          <cell r="G68522">
            <v>27.5</v>
          </cell>
          <cell r="H68522">
            <v>166</v>
          </cell>
          <cell r="I68522">
            <v>1592</v>
          </cell>
          <cell r="J68522" t="str">
            <v>Special Order</v>
          </cell>
        </row>
        <row r="68523">
          <cell r="B68523">
            <v>3191693</v>
          </cell>
          <cell r="C68523" t="str">
            <v>Cabinet-Tall-UD</v>
          </cell>
          <cell r="D68523" t="str">
            <v>040</v>
          </cell>
          <cell r="E68523" t="str">
            <v>U249024UD</v>
          </cell>
          <cell r="F68523" t="str">
            <v>040 U249024UD-Berwyn Opal</v>
          </cell>
          <cell r="G68523">
            <v>27.5</v>
          </cell>
          <cell r="H68523">
            <v>166</v>
          </cell>
          <cell r="I68523">
            <v>2020</v>
          </cell>
          <cell r="J68523" t="str">
            <v>Special Order</v>
          </cell>
        </row>
        <row r="68524">
          <cell r="B68524">
            <v>3948833</v>
          </cell>
          <cell r="C68524" t="str">
            <v>Cabinet-Tall-UD</v>
          </cell>
          <cell r="D68524" t="str">
            <v>046</v>
          </cell>
          <cell r="E68524" t="str">
            <v>U249024UD</v>
          </cell>
          <cell r="F68524" t="str">
            <v>046 U249024UD-Dartmouth Hazelnut</v>
          </cell>
          <cell r="G68524">
            <v>27.5</v>
          </cell>
          <cell r="H68524">
            <v>166</v>
          </cell>
          <cell r="I68524">
            <v>1923</v>
          </cell>
          <cell r="J68524" t="str">
            <v>Special Order</v>
          </cell>
        </row>
        <row r="68525">
          <cell r="B68525">
            <v>3949909</v>
          </cell>
          <cell r="C68525" t="str">
            <v>Cabinet-Tall-UD</v>
          </cell>
          <cell r="D68525" t="str">
            <v>047</v>
          </cell>
          <cell r="E68525" t="str">
            <v>U249024UD</v>
          </cell>
          <cell r="F68525" t="str">
            <v>047 U249024UD-Waverly Hazelnut</v>
          </cell>
          <cell r="G68525">
            <v>27.5</v>
          </cell>
          <cell r="H68525">
            <v>166</v>
          </cell>
          <cell r="I68525">
            <v>1923</v>
          </cell>
          <cell r="J68525" t="str">
            <v>Special Order</v>
          </cell>
        </row>
        <row r="68526">
          <cell r="B68526">
            <v>3950986</v>
          </cell>
          <cell r="C68526" t="str">
            <v>Cabinet-Tall-UD</v>
          </cell>
          <cell r="D68526" t="str">
            <v>048</v>
          </cell>
          <cell r="E68526" t="str">
            <v>U249024UD</v>
          </cell>
          <cell r="F68526" t="str">
            <v>048 U249024UD-Waverly White</v>
          </cell>
          <cell r="G68526">
            <v>27.5</v>
          </cell>
          <cell r="H68526">
            <v>166</v>
          </cell>
          <cell r="I68526">
            <v>1923</v>
          </cell>
          <cell r="J68526" t="str">
            <v>Special Order</v>
          </cell>
        </row>
        <row r="68527">
          <cell r="B68527">
            <v>3972570</v>
          </cell>
          <cell r="C68527" t="str">
            <v>Cabinet-Tall-UD</v>
          </cell>
          <cell r="D68527" t="str">
            <v>04801</v>
          </cell>
          <cell r="E68527" t="str">
            <v>U249024UD</v>
          </cell>
          <cell r="F68527" t="str">
            <v>04801 U249024UD-Waverly Bayside</v>
          </cell>
          <cell r="G68527">
            <v>27.5</v>
          </cell>
          <cell r="H68527">
            <v>166</v>
          </cell>
          <cell r="I68527">
            <v>2490</v>
          </cell>
          <cell r="J68527" t="str">
            <v>Special Order</v>
          </cell>
        </row>
        <row r="68528">
          <cell r="B68528">
            <v>3973096</v>
          </cell>
          <cell r="C68528" t="str">
            <v>Cabinet-Tall-UD</v>
          </cell>
          <cell r="D68528" t="str">
            <v>04802</v>
          </cell>
          <cell r="E68528" t="str">
            <v>U249024UD</v>
          </cell>
          <cell r="F68528" t="str">
            <v>04802 U249024UD-Waverly Biscayne</v>
          </cell>
          <cell r="G68528">
            <v>27.5</v>
          </cell>
          <cell r="H68528">
            <v>166</v>
          </cell>
          <cell r="I68528">
            <v>2490</v>
          </cell>
          <cell r="J68528" t="str">
            <v>Special Order</v>
          </cell>
        </row>
        <row r="68529">
          <cell r="B68529">
            <v>3973622</v>
          </cell>
          <cell r="C68529" t="str">
            <v>Cabinet-Tall-UD</v>
          </cell>
          <cell r="D68529" t="str">
            <v>04803</v>
          </cell>
          <cell r="E68529" t="str">
            <v>U249024UD</v>
          </cell>
          <cell r="F68529" t="str">
            <v>04803 U249024UD-Waverly Midnight</v>
          </cell>
          <cell r="G68529">
            <v>27.5</v>
          </cell>
          <cell r="H68529">
            <v>166</v>
          </cell>
          <cell r="I68529">
            <v>2490</v>
          </cell>
          <cell r="J68529" t="str">
            <v>Special Order</v>
          </cell>
        </row>
        <row r="68530">
          <cell r="B68530">
            <v>3974148</v>
          </cell>
          <cell r="C68530" t="str">
            <v>Cabinet-Tall-UD</v>
          </cell>
          <cell r="D68530" t="str">
            <v>04804</v>
          </cell>
          <cell r="E68530" t="str">
            <v>U249024UD</v>
          </cell>
          <cell r="F68530" t="str">
            <v>04804 U249024UD-Waverly Palmetto</v>
          </cell>
          <cell r="G68530">
            <v>27.5</v>
          </cell>
          <cell r="H68530">
            <v>166</v>
          </cell>
          <cell r="I68530">
            <v>2490</v>
          </cell>
          <cell r="J68530" t="str">
            <v>Special Order</v>
          </cell>
        </row>
        <row r="68531">
          <cell r="B68531">
            <v>3974674</v>
          </cell>
          <cell r="C68531" t="str">
            <v>Cabinet-Tall-UD</v>
          </cell>
          <cell r="D68531" t="str">
            <v>04805</v>
          </cell>
          <cell r="E68531" t="str">
            <v>U249024UD</v>
          </cell>
          <cell r="F68531" t="str">
            <v>04805 U249024UD-Waverly Seabreeze</v>
          </cell>
          <cell r="G68531">
            <v>27.5</v>
          </cell>
          <cell r="H68531">
            <v>166</v>
          </cell>
          <cell r="I68531">
            <v>2490</v>
          </cell>
          <cell r="J68531" t="str">
            <v>Special Order</v>
          </cell>
        </row>
        <row r="68532">
          <cell r="B68532">
            <v>3975200</v>
          </cell>
          <cell r="C68532" t="str">
            <v>Cabinet-Tall-UD</v>
          </cell>
          <cell r="D68532" t="str">
            <v>04806</v>
          </cell>
          <cell r="E68532" t="str">
            <v>U249024UD</v>
          </cell>
          <cell r="F68532" t="str">
            <v>04806 U249024UD-Waverly Seaport</v>
          </cell>
          <cell r="G68532">
            <v>27.5</v>
          </cell>
          <cell r="H68532">
            <v>166</v>
          </cell>
          <cell r="I68532">
            <v>2490</v>
          </cell>
          <cell r="J68532" t="str">
            <v>Special Order</v>
          </cell>
        </row>
        <row r="68533">
          <cell r="B68533">
            <v>3975726</v>
          </cell>
          <cell r="C68533" t="str">
            <v>Cabinet-Tall-UD</v>
          </cell>
          <cell r="D68533" t="str">
            <v>04807</v>
          </cell>
          <cell r="E68533" t="str">
            <v>U249024UD</v>
          </cell>
          <cell r="F68533" t="str">
            <v>04807 U249024UD-Waverly Juniper</v>
          </cell>
          <cell r="G68533">
            <v>27.5</v>
          </cell>
          <cell r="H68533">
            <v>166</v>
          </cell>
          <cell r="I68533">
            <v>2490</v>
          </cell>
          <cell r="J68533" t="str">
            <v>Special Order</v>
          </cell>
        </row>
        <row r="68534">
          <cell r="B68534">
            <v>3976252</v>
          </cell>
          <cell r="C68534" t="str">
            <v>Cabinet-Tall-UD</v>
          </cell>
          <cell r="D68534" t="str">
            <v>04808</v>
          </cell>
          <cell r="E68534" t="str">
            <v>U249024UD</v>
          </cell>
          <cell r="F68534" t="str">
            <v>04808 U249024UD-Waverly Laurel</v>
          </cell>
          <cell r="G68534">
            <v>27.5</v>
          </cell>
          <cell r="H68534">
            <v>166</v>
          </cell>
          <cell r="I68534">
            <v>2490</v>
          </cell>
          <cell r="J68534" t="str">
            <v>Special Order</v>
          </cell>
        </row>
        <row r="68535">
          <cell r="B68535">
            <v>3976778</v>
          </cell>
          <cell r="C68535" t="str">
            <v>Cabinet-Tall-UD</v>
          </cell>
          <cell r="D68535" t="str">
            <v>04809</v>
          </cell>
          <cell r="E68535" t="str">
            <v>U249024UD</v>
          </cell>
          <cell r="F68535" t="str">
            <v>04809 U249024UD-Waverly Stonybrook</v>
          </cell>
          <cell r="G68535">
            <v>27.5</v>
          </cell>
          <cell r="H68535">
            <v>166</v>
          </cell>
          <cell r="I68535">
            <v>2490</v>
          </cell>
          <cell r="J68535" t="str">
            <v>Special Order</v>
          </cell>
        </row>
        <row r="68536">
          <cell r="B68536">
            <v>3977304</v>
          </cell>
          <cell r="C68536" t="str">
            <v>Cabinet-Tall-UD</v>
          </cell>
          <cell r="D68536" t="str">
            <v>04810</v>
          </cell>
          <cell r="E68536" t="str">
            <v>U249024UD</v>
          </cell>
          <cell r="F68536" t="str">
            <v>04810 U249024UD-Waverly Cape</v>
          </cell>
          <cell r="G68536">
            <v>27.5</v>
          </cell>
          <cell r="H68536">
            <v>166</v>
          </cell>
          <cell r="I68536">
            <v>2490</v>
          </cell>
          <cell r="J68536" t="str">
            <v>Special Order</v>
          </cell>
        </row>
        <row r="68537">
          <cell r="B68537">
            <v>3977830</v>
          </cell>
          <cell r="C68537" t="str">
            <v>Cabinet-Tall-UD</v>
          </cell>
          <cell r="D68537" t="str">
            <v>04811</v>
          </cell>
          <cell r="E68537" t="str">
            <v>U249024UD</v>
          </cell>
          <cell r="F68537" t="str">
            <v>04811 U249024UD-Waverly Currant</v>
          </cell>
          <cell r="G68537">
            <v>27.5</v>
          </cell>
          <cell r="H68537">
            <v>166</v>
          </cell>
          <cell r="I68537">
            <v>2490</v>
          </cell>
          <cell r="J68537" t="str">
            <v>Special Order</v>
          </cell>
        </row>
        <row r="68538">
          <cell r="B68538">
            <v>3978356</v>
          </cell>
          <cell r="C68538" t="str">
            <v>Cabinet-Tall-UD</v>
          </cell>
          <cell r="D68538" t="str">
            <v>04812</v>
          </cell>
          <cell r="E68538" t="str">
            <v>U249024UD</v>
          </cell>
          <cell r="F68538" t="str">
            <v>04812 U249024UD-Waverly Evergreen</v>
          </cell>
          <cell r="G68538">
            <v>27.5</v>
          </cell>
          <cell r="H68538">
            <v>166</v>
          </cell>
          <cell r="I68538">
            <v>2490</v>
          </cell>
          <cell r="J68538" t="str">
            <v>Special Order</v>
          </cell>
        </row>
        <row r="68539">
          <cell r="B68539">
            <v>3978882</v>
          </cell>
          <cell r="C68539" t="str">
            <v>Cabinet-Tall-UD</v>
          </cell>
          <cell r="D68539" t="str">
            <v>04813</v>
          </cell>
          <cell r="E68539" t="str">
            <v>U249024UD</v>
          </cell>
          <cell r="F68539" t="str">
            <v>04813 U249024UD-Waverly Goldleaf</v>
          </cell>
          <cell r="G68539">
            <v>27.5</v>
          </cell>
          <cell r="H68539">
            <v>166</v>
          </cell>
          <cell r="I68539">
            <v>2490</v>
          </cell>
          <cell r="J68539" t="str">
            <v>Special Order</v>
          </cell>
        </row>
        <row r="68540">
          <cell r="B68540">
            <v>3979408</v>
          </cell>
          <cell r="C68540" t="str">
            <v>Cabinet-Tall-UD</v>
          </cell>
          <cell r="D68540" t="str">
            <v>04814</v>
          </cell>
          <cell r="E68540" t="str">
            <v>U249024UD</v>
          </cell>
          <cell r="F68540" t="str">
            <v>04814 U249024UD-Waverly Silhouette</v>
          </cell>
          <cell r="G68540">
            <v>27.5</v>
          </cell>
          <cell r="H68540">
            <v>166</v>
          </cell>
          <cell r="I68540">
            <v>2490</v>
          </cell>
          <cell r="J68540" t="str">
            <v>Special Order</v>
          </cell>
        </row>
        <row r="68541">
          <cell r="B68541">
            <v>3256377</v>
          </cell>
          <cell r="C68541" t="str">
            <v>Cabinet-Tall-UD</v>
          </cell>
          <cell r="D68541" t="str">
            <v>5005</v>
          </cell>
          <cell r="E68541" t="str">
            <v>U249024UD</v>
          </cell>
          <cell r="F68541" t="str">
            <v>5005 U249024UD-Dartmouth White</v>
          </cell>
          <cell r="G68541">
            <v>27.5</v>
          </cell>
          <cell r="H68541">
            <v>166</v>
          </cell>
          <cell r="I68541">
            <v>1923</v>
          </cell>
          <cell r="J68541" t="str">
            <v>Special Order</v>
          </cell>
        </row>
        <row r="68542">
          <cell r="B68542">
            <v>3928701</v>
          </cell>
          <cell r="C68542" t="str">
            <v>Cabinet-Tall-UD</v>
          </cell>
          <cell r="D68542" t="str">
            <v>500501</v>
          </cell>
          <cell r="E68542" t="str">
            <v>U249024UD</v>
          </cell>
          <cell r="F68542" t="str">
            <v>500501 U249024UD-Dartmouth Bayside</v>
          </cell>
          <cell r="G68542">
            <v>27.5</v>
          </cell>
          <cell r="H68542">
            <v>166</v>
          </cell>
          <cell r="I68542">
            <v>2490</v>
          </cell>
          <cell r="J68542" t="str">
            <v>Special Order</v>
          </cell>
        </row>
        <row r="68543">
          <cell r="B68543">
            <v>3928873</v>
          </cell>
          <cell r="C68543" t="str">
            <v>Cabinet-Tall-UD</v>
          </cell>
          <cell r="D68543" t="str">
            <v>500502</v>
          </cell>
          <cell r="E68543" t="str">
            <v>U249024UD</v>
          </cell>
          <cell r="F68543" t="str">
            <v>500502 U249024UD-Dartmouth Biscayne</v>
          </cell>
          <cell r="G68543">
            <v>27.5</v>
          </cell>
          <cell r="H68543">
            <v>166</v>
          </cell>
          <cell r="I68543">
            <v>2490</v>
          </cell>
          <cell r="J68543" t="str">
            <v>Special Order</v>
          </cell>
        </row>
        <row r="68544">
          <cell r="B68544">
            <v>3929045</v>
          </cell>
          <cell r="C68544" t="str">
            <v>Cabinet-Tall-UD</v>
          </cell>
          <cell r="D68544" t="str">
            <v>500503</v>
          </cell>
          <cell r="E68544" t="str">
            <v>U249024UD</v>
          </cell>
          <cell r="F68544" t="str">
            <v>500503 U249024UD-Dartmouth Midnight</v>
          </cell>
          <cell r="G68544">
            <v>27.5</v>
          </cell>
          <cell r="H68544">
            <v>166</v>
          </cell>
          <cell r="I68544">
            <v>2490</v>
          </cell>
          <cell r="J68544" t="str">
            <v>Special Order</v>
          </cell>
        </row>
        <row r="68545">
          <cell r="B68545">
            <v>3929217</v>
          </cell>
          <cell r="C68545" t="str">
            <v>Cabinet-Tall-UD</v>
          </cell>
          <cell r="D68545" t="str">
            <v>500504</v>
          </cell>
          <cell r="E68545" t="str">
            <v>U249024UD</v>
          </cell>
          <cell r="F68545" t="str">
            <v>500504 U249024UD-Dartmouth Palmetto</v>
          </cell>
          <cell r="G68545">
            <v>27.5</v>
          </cell>
          <cell r="H68545">
            <v>166</v>
          </cell>
          <cell r="I68545">
            <v>2490</v>
          </cell>
          <cell r="J68545" t="str">
            <v>Special Order</v>
          </cell>
        </row>
        <row r="68546">
          <cell r="B68546">
            <v>3929389</v>
          </cell>
          <cell r="C68546" t="str">
            <v>Cabinet-Tall-UD</v>
          </cell>
          <cell r="D68546" t="str">
            <v>500505</v>
          </cell>
          <cell r="E68546" t="str">
            <v>U249024UD</v>
          </cell>
          <cell r="F68546" t="str">
            <v>500505 U249024UD-Dartmouth Seabreeze</v>
          </cell>
          <cell r="G68546">
            <v>27.5</v>
          </cell>
          <cell r="H68546">
            <v>166</v>
          </cell>
          <cell r="I68546">
            <v>2490</v>
          </cell>
          <cell r="J68546" t="str">
            <v>Special Order</v>
          </cell>
        </row>
        <row r="68547">
          <cell r="B68547">
            <v>3929561</v>
          </cell>
          <cell r="C68547" t="str">
            <v>Cabinet-Tall-UD</v>
          </cell>
          <cell r="D68547" t="str">
            <v>500506</v>
          </cell>
          <cell r="E68547" t="str">
            <v>U249024UD</v>
          </cell>
          <cell r="F68547" t="str">
            <v>500506 U249024UD-Dartmouth Seaport</v>
          </cell>
          <cell r="G68547">
            <v>27.5</v>
          </cell>
          <cell r="H68547">
            <v>166</v>
          </cell>
          <cell r="I68547">
            <v>2490</v>
          </cell>
          <cell r="J68547" t="str">
            <v>Special Order</v>
          </cell>
        </row>
        <row r="68548">
          <cell r="B68548">
            <v>3929733</v>
          </cell>
          <cell r="C68548" t="str">
            <v>Cabinet-Tall-UD</v>
          </cell>
          <cell r="D68548" t="str">
            <v>500507</v>
          </cell>
          <cell r="E68548" t="str">
            <v>U249024UD</v>
          </cell>
          <cell r="F68548" t="str">
            <v>500507 U249024UD-Dartmouth Juniper</v>
          </cell>
          <cell r="G68548">
            <v>27.5</v>
          </cell>
          <cell r="H68548">
            <v>166</v>
          </cell>
          <cell r="I68548">
            <v>2490</v>
          </cell>
          <cell r="J68548" t="str">
            <v>Special Order</v>
          </cell>
        </row>
        <row r="68549">
          <cell r="B68549">
            <v>3929905</v>
          </cell>
          <cell r="C68549" t="str">
            <v>Cabinet-Tall-UD</v>
          </cell>
          <cell r="D68549" t="str">
            <v>500508</v>
          </cell>
          <cell r="E68549" t="str">
            <v>U249024UD</v>
          </cell>
          <cell r="F68549" t="str">
            <v>500508 U249024UD-Dartmouth Laurel</v>
          </cell>
          <cell r="G68549">
            <v>27.5</v>
          </cell>
          <cell r="H68549">
            <v>166</v>
          </cell>
          <cell r="I68549">
            <v>2490</v>
          </cell>
          <cell r="J68549" t="str">
            <v>Special Order</v>
          </cell>
        </row>
        <row r="68550">
          <cell r="B68550">
            <v>3930077</v>
          </cell>
          <cell r="C68550" t="str">
            <v>Cabinet-Tall-UD</v>
          </cell>
          <cell r="D68550" t="str">
            <v>500509</v>
          </cell>
          <cell r="E68550" t="str">
            <v>U249024UD</v>
          </cell>
          <cell r="F68550" t="str">
            <v>500509 U249024UD-Dartmouth Stonybrook</v>
          </cell>
          <cell r="G68550">
            <v>27.5</v>
          </cell>
          <cell r="H68550">
            <v>166</v>
          </cell>
          <cell r="I68550">
            <v>2490</v>
          </cell>
          <cell r="J68550" t="str">
            <v>Special Order</v>
          </cell>
        </row>
        <row r="68551">
          <cell r="B68551">
            <v>3985194</v>
          </cell>
          <cell r="C68551" t="str">
            <v>Cabinet-Tall-UD</v>
          </cell>
          <cell r="D68551" t="str">
            <v>500510</v>
          </cell>
          <cell r="E68551" t="str">
            <v>U249024UD</v>
          </cell>
          <cell r="F68551" t="str">
            <v>500510 U249024UD-Dartmouth Cape</v>
          </cell>
          <cell r="G68551">
            <v>27.5</v>
          </cell>
          <cell r="H68551">
            <v>166</v>
          </cell>
          <cell r="I68551">
            <v>2490</v>
          </cell>
          <cell r="J68551" t="str">
            <v>Special Order</v>
          </cell>
        </row>
        <row r="68552">
          <cell r="B68552">
            <v>3985720</v>
          </cell>
          <cell r="C68552" t="str">
            <v>Cabinet-Tall-UD</v>
          </cell>
          <cell r="D68552" t="str">
            <v>500511</v>
          </cell>
          <cell r="E68552" t="str">
            <v>U249024UD</v>
          </cell>
          <cell r="F68552" t="str">
            <v>500511 U249024UD-Dartmouth Currant</v>
          </cell>
          <cell r="G68552">
            <v>27.5</v>
          </cell>
          <cell r="H68552">
            <v>166</v>
          </cell>
          <cell r="I68552">
            <v>2490</v>
          </cell>
          <cell r="J68552" t="str">
            <v>Special Order</v>
          </cell>
        </row>
        <row r="68553">
          <cell r="B68553">
            <v>3986246</v>
          </cell>
          <cell r="C68553" t="str">
            <v>Cabinet-Tall-UD</v>
          </cell>
          <cell r="D68553" t="str">
            <v>500512</v>
          </cell>
          <cell r="E68553" t="str">
            <v>U249024UD</v>
          </cell>
          <cell r="F68553" t="str">
            <v>500512 U249024UD-Dartmouth Evergreen</v>
          </cell>
          <cell r="G68553">
            <v>27.5</v>
          </cell>
          <cell r="H68553">
            <v>166</v>
          </cell>
          <cell r="I68553">
            <v>2490</v>
          </cell>
          <cell r="J68553" t="str">
            <v>Special Order</v>
          </cell>
        </row>
        <row r="68554">
          <cell r="B68554">
            <v>3986772</v>
          </cell>
          <cell r="C68554" t="str">
            <v>Cabinet-Tall-UD</v>
          </cell>
          <cell r="D68554" t="str">
            <v>500513</v>
          </cell>
          <cell r="E68554" t="str">
            <v>U249024UD</v>
          </cell>
          <cell r="F68554" t="str">
            <v>500513 U249024UD-Dartmouth Goldleaf</v>
          </cell>
          <cell r="G68554">
            <v>27.5</v>
          </cell>
          <cell r="H68554">
            <v>166</v>
          </cell>
          <cell r="I68554">
            <v>2490</v>
          </cell>
          <cell r="J68554" t="str">
            <v>Special Order</v>
          </cell>
        </row>
        <row r="68555">
          <cell r="B68555">
            <v>3987298</v>
          </cell>
          <cell r="C68555" t="str">
            <v>Cabinet-Tall-UD</v>
          </cell>
          <cell r="D68555" t="str">
            <v>500514</v>
          </cell>
          <cell r="E68555" t="str">
            <v>U249024UD</v>
          </cell>
          <cell r="F68555" t="str">
            <v>500514 U249024UD-Dartmouth Silhouette</v>
          </cell>
          <cell r="G68555">
            <v>27.5</v>
          </cell>
          <cell r="H68555">
            <v>166</v>
          </cell>
          <cell r="I68555">
            <v>2490</v>
          </cell>
          <cell r="J68555" t="str">
            <v>Special Order</v>
          </cell>
        </row>
        <row r="68556">
          <cell r="B68556">
            <v>3256867</v>
          </cell>
          <cell r="C68556" t="str">
            <v>Cabinet-Tall-UD</v>
          </cell>
          <cell r="D68556" t="str">
            <v>5022</v>
          </cell>
          <cell r="E68556" t="str">
            <v>U249024UD</v>
          </cell>
          <cell r="F68556" t="str">
            <v>5022 U249024UD-Dartmouth Pewter</v>
          </cell>
          <cell r="G68556">
            <v>27.5</v>
          </cell>
          <cell r="H68556">
            <v>166</v>
          </cell>
          <cell r="I68556">
            <v>1923</v>
          </cell>
          <cell r="J68556" t="str">
            <v>Special Order</v>
          </cell>
        </row>
        <row r="68557">
          <cell r="B68557">
            <v>3284262</v>
          </cell>
          <cell r="C68557" t="str">
            <v>Cabinet-Tall-UD</v>
          </cell>
          <cell r="D68557" t="str">
            <v>5023</v>
          </cell>
          <cell r="E68557" t="str">
            <v>U249024UD</v>
          </cell>
          <cell r="F68557" t="str">
            <v>5023 U249024UD-Dartmouth Grey</v>
          </cell>
          <cell r="G68557">
            <v>27.5</v>
          </cell>
          <cell r="H68557">
            <v>166</v>
          </cell>
          <cell r="I68557">
            <v>1923</v>
          </cell>
          <cell r="J68557" t="str">
            <v>Special Order</v>
          </cell>
        </row>
        <row r="68558">
          <cell r="B68558">
            <v>3947757</v>
          </cell>
          <cell r="C68558" t="str">
            <v>Cabinet-Tall-UD</v>
          </cell>
          <cell r="D68558" t="str">
            <v>5046</v>
          </cell>
          <cell r="E68558" t="str">
            <v>U249024UD</v>
          </cell>
          <cell r="F68558" t="str">
            <v>5046 U249024UD-Dartmouth Hazelnut</v>
          </cell>
          <cell r="G68558">
            <v>27.5</v>
          </cell>
          <cell r="H68558">
            <v>166</v>
          </cell>
          <cell r="I68558">
            <v>1923</v>
          </cell>
          <cell r="J68558" t="str">
            <v>Special Order</v>
          </cell>
        </row>
        <row r="68559">
          <cell r="B68559">
            <v>1205878</v>
          </cell>
          <cell r="C68559" t="str">
            <v>Cabinet-Tall</v>
          </cell>
          <cell r="D68559" t="str">
            <v>003</v>
          </cell>
          <cell r="E68559" t="str">
            <v>U249624</v>
          </cell>
          <cell r="F68559" t="str">
            <v>003 U249624-Dartmouth Honey</v>
          </cell>
          <cell r="G68559">
            <v>33.5</v>
          </cell>
          <cell r="H68559">
            <v>165</v>
          </cell>
          <cell r="I68559">
            <v>1916</v>
          </cell>
          <cell r="J68559" t="str">
            <v>Stock</v>
          </cell>
        </row>
        <row r="68560">
          <cell r="B68560">
            <v>1206179</v>
          </cell>
          <cell r="C68560" t="str">
            <v>Cabinet-Tall</v>
          </cell>
          <cell r="D68560" t="str">
            <v>005</v>
          </cell>
          <cell r="E68560" t="str">
            <v>U249624</v>
          </cell>
          <cell r="F68560" t="str">
            <v>005 U249624-Dartmouth White</v>
          </cell>
          <cell r="G68560">
            <v>33.5</v>
          </cell>
          <cell r="H68560">
            <v>165</v>
          </cell>
          <cell r="I68560">
            <v>1916</v>
          </cell>
          <cell r="J68560" t="str">
            <v>Stock</v>
          </cell>
        </row>
        <row r="68561">
          <cell r="B68561">
            <v>3266545</v>
          </cell>
          <cell r="C68561" t="str">
            <v>Cabinet-Tall</v>
          </cell>
          <cell r="D68561" t="str">
            <v>00501</v>
          </cell>
          <cell r="E68561" t="str">
            <v>U249624</v>
          </cell>
          <cell r="F68561" t="str">
            <v>00501 U249624-Dartmouth Bayside</v>
          </cell>
          <cell r="G68561">
            <v>33.5</v>
          </cell>
          <cell r="H68561">
            <v>165</v>
          </cell>
          <cell r="I68561">
            <v>2483</v>
          </cell>
          <cell r="J68561" t="str">
            <v>Special Order</v>
          </cell>
        </row>
        <row r="68562">
          <cell r="B68562">
            <v>3266764</v>
          </cell>
          <cell r="C68562" t="str">
            <v>Cabinet-Tall</v>
          </cell>
          <cell r="D68562" t="str">
            <v>00502</v>
          </cell>
          <cell r="E68562" t="str">
            <v>U249624</v>
          </cell>
          <cell r="F68562" t="str">
            <v>00502 U249624-Dartmouth Biscayne</v>
          </cell>
          <cell r="G68562">
            <v>33.5</v>
          </cell>
          <cell r="H68562">
            <v>165</v>
          </cell>
          <cell r="I68562">
            <v>2483</v>
          </cell>
          <cell r="J68562" t="str">
            <v>Special Order</v>
          </cell>
        </row>
        <row r="68563">
          <cell r="B68563">
            <v>3266983</v>
          </cell>
          <cell r="C68563" t="str">
            <v>Cabinet-Tall</v>
          </cell>
          <cell r="D68563" t="str">
            <v>00503</v>
          </cell>
          <cell r="E68563" t="str">
            <v>U249624</v>
          </cell>
          <cell r="F68563" t="str">
            <v>00503 U249624-Dartmouth Midnight</v>
          </cell>
          <cell r="G68563">
            <v>33.5</v>
          </cell>
          <cell r="H68563">
            <v>165</v>
          </cell>
          <cell r="I68563">
            <v>2483</v>
          </cell>
          <cell r="J68563" t="str">
            <v>Special Order</v>
          </cell>
        </row>
        <row r="68564">
          <cell r="B68564">
            <v>3267202</v>
          </cell>
          <cell r="C68564" t="str">
            <v>Cabinet-Tall</v>
          </cell>
          <cell r="D68564" t="str">
            <v>00504</v>
          </cell>
          <cell r="E68564" t="str">
            <v>U249624</v>
          </cell>
          <cell r="F68564" t="str">
            <v>00504 U249624-Dartmouth Palmetto</v>
          </cell>
          <cell r="G68564">
            <v>33.5</v>
          </cell>
          <cell r="H68564">
            <v>165</v>
          </cell>
          <cell r="I68564">
            <v>2483</v>
          </cell>
          <cell r="J68564" t="str">
            <v>Special Order</v>
          </cell>
        </row>
        <row r="68565">
          <cell r="B68565">
            <v>3267421</v>
          </cell>
          <cell r="C68565" t="str">
            <v>Cabinet-Tall</v>
          </cell>
          <cell r="D68565" t="str">
            <v>00505</v>
          </cell>
          <cell r="E68565" t="str">
            <v>U249624</v>
          </cell>
          <cell r="F68565" t="str">
            <v>00505 U249624-Dartmouth Seabreeze</v>
          </cell>
          <cell r="G68565">
            <v>33.5</v>
          </cell>
          <cell r="H68565">
            <v>165</v>
          </cell>
          <cell r="I68565">
            <v>2483</v>
          </cell>
          <cell r="J68565" t="str">
            <v>Special Order</v>
          </cell>
        </row>
        <row r="68566">
          <cell r="B68566">
            <v>3267640</v>
          </cell>
          <cell r="C68566" t="str">
            <v>Cabinet-Tall</v>
          </cell>
          <cell r="D68566" t="str">
            <v>00506</v>
          </cell>
          <cell r="E68566" t="str">
            <v>U249624</v>
          </cell>
          <cell r="F68566" t="str">
            <v>00506 U249624-Dartmouth Seaport</v>
          </cell>
          <cell r="G68566">
            <v>33.5</v>
          </cell>
          <cell r="H68566">
            <v>165</v>
          </cell>
          <cell r="I68566">
            <v>2483</v>
          </cell>
          <cell r="J68566" t="str">
            <v>Special Order</v>
          </cell>
        </row>
        <row r="68567">
          <cell r="B68567">
            <v>3522333</v>
          </cell>
          <cell r="C68567" t="str">
            <v>Cabinet-Tall</v>
          </cell>
          <cell r="D68567" t="str">
            <v>00507</v>
          </cell>
          <cell r="E68567" t="str">
            <v>U249624</v>
          </cell>
          <cell r="F68567" t="str">
            <v>00507 U249624-Dartmouth Juniper</v>
          </cell>
          <cell r="G68567">
            <v>33.5</v>
          </cell>
          <cell r="H68567">
            <v>165</v>
          </cell>
          <cell r="I68567">
            <v>2483</v>
          </cell>
          <cell r="J68567" t="str">
            <v>Special Order</v>
          </cell>
        </row>
        <row r="68568">
          <cell r="B68568">
            <v>3522552</v>
          </cell>
          <cell r="C68568" t="str">
            <v>Cabinet-Tall</v>
          </cell>
          <cell r="D68568" t="str">
            <v>00508</v>
          </cell>
          <cell r="E68568" t="str">
            <v>U249624</v>
          </cell>
          <cell r="F68568" t="str">
            <v>00508 U249624-Dartmouth Laurel</v>
          </cell>
          <cell r="G68568">
            <v>33.5</v>
          </cell>
          <cell r="H68568">
            <v>165</v>
          </cell>
          <cell r="I68568">
            <v>2483</v>
          </cell>
          <cell r="J68568" t="str">
            <v>Special Order</v>
          </cell>
        </row>
        <row r="68569">
          <cell r="B68569">
            <v>3522771</v>
          </cell>
          <cell r="C68569" t="str">
            <v>Cabinet-Tall</v>
          </cell>
          <cell r="D68569" t="str">
            <v>00509</v>
          </cell>
          <cell r="E68569" t="str">
            <v>U249624</v>
          </cell>
          <cell r="F68569" t="str">
            <v>00509 U249624-Dartmouth Stonybrook</v>
          </cell>
          <cell r="G68569">
            <v>33.5</v>
          </cell>
          <cell r="H68569">
            <v>165</v>
          </cell>
          <cell r="I68569">
            <v>2483</v>
          </cell>
          <cell r="J68569" t="str">
            <v>Special Order</v>
          </cell>
        </row>
        <row r="68570">
          <cell r="B68570">
            <v>3979886</v>
          </cell>
          <cell r="C68570" t="str">
            <v>Cabinet-Tall</v>
          </cell>
          <cell r="D68570" t="str">
            <v>00510</v>
          </cell>
          <cell r="E68570" t="str">
            <v>U249624</v>
          </cell>
          <cell r="F68570" t="str">
            <v>00510 U249624-Dartmouth Cape</v>
          </cell>
          <cell r="G68570">
            <v>33.5</v>
          </cell>
          <cell r="H68570">
            <v>165</v>
          </cell>
          <cell r="I68570">
            <v>2483</v>
          </cell>
          <cell r="J68570" t="str">
            <v>Special Order</v>
          </cell>
        </row>
        <row r="68571">
          <cell r="B68571">
            <v>3980412</v>
          </cell>
          <cell r="C68571" t="str">
            <v>Cabinet-Tall</v>
          </cell>
          <cell r="D68571" t="str">
            <v>00511</v>
          </cell>
          <cell r="E68571" t="str">
            <v>U249624</v>
          </cell>
          <cell r="F68571" t="str">
            <v>00511 U249624-Dartmouth Currant</v>
          </cell>
          <cell r="G68571">
            <v>33.5</v>
          </cell>
          <cell r="H68571">
            <v>165</v>
          </cell>
          <cell r="I68571">
            <v>2483</v>
          </cell>
          <cell r="J68571" t="str">
            <v>Special Order</v>
          </cell>
        </row>
        <row r="68572">
          <cell r="B68572">
            <v>3980938</v>
          </cell>
          <cell r="C68572" t="str">
            <v>Cabinet-Tall</v>
          </cell>
          <cell r="D68572" t="str">
            <v>00512</v>
          </cell>
          <cell r="E68572" t="str">
            <v>U249624</v>
          </cell>
          <cell r="F68572" t="str">
            <v>00512 U249624-Dartmouth Evergreen</v>
          </cell>
          <cell r="G68572">
            <v>33.5</v>
          </cell>
          <cell r="H68572">
            <v>165</v>
          </cell>
          <cell r="I68572">
            <v>2483</v>
          </cell>
          <cell r="J68572" t="str">
            <v>Special Order</v>
          </cell>
        </row>
        <row r="68573">
          <cell r="B68573">
            <v>3981464</v>
          </cell>
          <cell r="C68573" t="str">
            <v>Cabinet-Tall</v>
          </cell>
          <cell r="D68573" t="str">
            <v>00513</v>
          </cell>
          <cell r="E68573" t="str">
            <v>U249624</v>
          </cell>
          <cell r="F68573" t="str">
            <v>00513 U249624-Dartmouth Goldleaf</v>
          </cell>
          <cell r="G68573">
            <v>33.5</v>
          </cell>
          <cell r="H68573">
            <v>165</v>
          </cell>
          <cell r="I68573">
            <v>2483</v>
          </cell>
          <cell r="J68573" t="str">
            <v>Special Order</v>
          </cell>
        </row>
        <row r="68574">
          <cell r="B68574">
            <v>3981990</v>
          </cell>
          <cell r="C68574" t="str">
            <v>Cabinet-Tall</v>
          </cell>
          <cell r="D68574" t="str">
            <v>00514</v>
          </cell>
          <cell r="E68574" t="str">
            <v>U249624</v>
          </cell>
          <cell r="F68574" t="str">
            <v>00514 U249624-Dartmouth Silhouette</v>
          </cell>
          <cell r="G68574">
            <v>33.5</v>
          </cell>
          <cell r="H68574">
            <v>165</v>
          </cell>
          <cell r="I68574">
            <v>2483</v>
          </cell>
          <cell r="J68574" t="str">
            <v>Special Order</v>
          </cell>
        </row>
        <row r="68575">
          <cell r="B68575">
            <v>1413900</v>
          </cell>
          <cell r="C68575" t="str">
            <v>Cabinet-Tall</v>
          </cell>
          <cell r="D68575" t="str">
            <v>014</v>
          </cell>
          <cell r="E68575" t="str">
            <v>U249624</v>
          </cell>
          <cell r="F68575" t="str">
            <v>014 U249624-Dartmouth Dark Sable</v>
          </cell>
          <cell r="G68575">
            <v>33.5</v>
          </cell>
          <cell r="H68575">
            <v>165</v>
          </cell>
          <cell r="I68575">
            <v>1916</v>
          </cell>
          <cell r="J68575" t="str">
            <v>Stock</v>
          </cell>
        </row>
        <row r="68576">
          <cell r="B68576">
            <v>2442668</v>
          </cell>
          <cell r="C68576" t="str">
            <v>Cabinet-Tall</v>
          </cell>
          <cell r="D68576" t="str">
            <v>020</v>
          </cell>
          <cell r="E68576" t="str">
            <v>U249624</v>
          </cell>
          <cell r="F68576" t="str">
            <v>020 U249624-York White</v>
          </cell>
          <cell r="G68576">
            <v>33.5</v>
          </cell>
          <cell r="H68576">
            <v>165</v>
          </cell>
          <cell r="I68576">
            <v>1916</v>
          </cell>
          <cell r="J68576" t="str">
            <v>Stock</v>
          </cell>
        </row>
        <row r="68577">
          <cell r="B68577">
            <v>3267859</v>
          </cell>
          <cell r="C68577" t="str">
            <v>Cabinet-Tall</v>
          </cell>
          <cell r="D68577" t="str">
            <v>02001</v>
          </cell>
          <cell r="E68577" t="str">
            <v>U249624</v>
          </cell>
          <cell r="F68577" t="str">
            <v>02001 U249624-York Bayside</v>
          </cell>
          <cell r="G68577">
            <v>33.5</v>
          </cell>
          <cell r="H68577">
            <v>165</v>
          </cell>
          <cell r="I68577">
            <v>2483</v>
          </cell>
          <cell r="J68577" t="str">
            <v>Special Order</v>
          </cell>
        </row>
        <row r="68578">
          <cell r="B68578">
            <v>3268078</v>
          </cell>
          <cell r="C68578" t="str">
            <v>Cabinet-Tall</v>
          </cell>
          <cell r="D68578" t="str">
            <v>02002</v>
          </cell>
          <cell r="E68578" t="str">
            <v>U249624</v>
          </cell>
          <cell r="F68578" t="str">
            <v>02002 U249624-York Biscayne</v>
          </cell>
          <cell r="G68578">
            <v>33.5</v>
          </cell>
          <cell r="H68578">
            <v>165</v>
          </cell>
          <cell r="I68578">
            <v>2483</v>
          </cell>
          <cell r="J68578" t="str">
            <v>Special Order</v>
          </cell>
        </row>
        <row r="68579">
          <cell r="B68579">
            <v>3268297</v>
          </cell>
          <cell r="C68579" t="str">
            <v>Cabinet-Tall</v>
          </cell>
          <cell r="D68579" t="str">
            <v>02003</v>
          </cell>
          <cell r="E68579" t="str">
            <v>U249624</v>
          </cell>
          <cell r="F68579" t="str">
            <v>02003 U249624-York Midnight</v>
          </cell>
          <cell r="G68579">
            <v>33.5</v>
          </cell>
          <cell r="H68579">
            <v>165</v>
          </cell>
          <cell r="I68579">
            <v>2483</v>
          </cell>
          <cell r="J68579" t="str">
            <v>Special Order</v>
          </cell>
        </row>
        <row r="68580">
          <cell r="B68580">
            <v>3268516</v>
          </cell>
          <cell r="C68580" t="str">
            <v>Cabinet-Tall</v>
          </cell>
          <cell r="D68580" t="str">
            <v>02004</v>
          </cell>
          <cell r="E68580" t="str">
            <v>U249624</v>
          </cell>
          <cell r="F68580" t="str">
            <v>02004 U249624-York Palmetto</v>
          </cell>
          <cell r="G68580">
            <v>33.5</v>
          </cell>
          <cell r="H68580">
            <v>165</v>
          </cell>
          <cell r="I68580">
            <v>2483</v>
          </cell>
          <cell r="J68580" t="str">
            <v>Special Order</v>
          </cell>
        </row>
        <row r="68581">
          <cell r="B68581">
            <v>3268735</v>
          </cell>
          <cell r="C68581" t="str">
            <v>Cabinet-Tall</v>
          </cell>
          <cell r="D68581" t="str">
            <v>02005</v>
          </cell>
          <cell r="E68581" t="str">
            <v>U249624</v>
          </cell>
          <cell r="F68581" t="str">
            <v>02005 U249624-York Seabreeze</v>
          </cell>
          <cell r="G68581">
            <v>33.5</v>
          </cell>
          <cell r="H68581">
            <v>165</v>
          </cell>
          <cell r="I68581">
            <v>2483</v>
          </cell>
          <cell r="J68581" t="str">
            <v>Special Order</v>
          </cell>
        </row>
        <row r="68582">
          <cell r="B68582">
            <v>3268954</v>
          </cell>
          <cell r="C68582" t="str">
            <v>Cabinet-Tall</v>
          </cell>
          <cell r="D68582" t="str">
            <v>02006</v>
          </cell>
          <cell r="E68582" t="str">
            <v>U249624</v>
          </cell>
          <cell r="F68582" t="str">
            <v>02006 U249624-York Seaport</v>
          </cell>
          <cell r="G68582">
            <v>33.5</v>
          </cell>
          <cell r="H68582">
            <v>165</v>
          </cell>
          <cell r="I68582">
            <v>2483</v>
          </cell>
          <cell r="J68582" t="str">
            <v>Special Order</v>
          </cell>
        </row>
        <row r="68583">
          <cell r="B68583">
            <v>3523062</v>
          </cell>
          <cell r="C68583" t="str">
            <v>Cabinet-Tall</v>
          </cell>
          <cell r="D68583" t="str">
            <v>02007</v>
          </cell>
          <cell r="E68583" t="str">
            <v>U249624</v>
          </cell>
          <cell r="F68583" t="str">
            <v>02007 U249624-York Juniper</v>
          </cell>
          <cell r="G68583">
            <v>33.5</v>
          </cell>
          <cell r="H68583">
            <v>165</v>
          </cell>
          <cell r="I68583">
            <v>2483</v>
          </cell>
          <cell r="J68583" t="str">
            <v>Special Order</v>
          </cell>
        </row>
        <row r="68584">
          <cell r="B68584">
            <v>3523281</v>
          </cell>
          <cell r="C68584" t="str">
            <v>Cabinet-Tall</v>
          </cell>
          <cell r="D68584" t="str">
            <v>02008</v>
          </cell>
          <cell r="E68584" t="str">
            <v>U249624</v>
          </cell>
          <cell r="F68584" t="str">
            <v>02008 U249624-York Laurel</v>
          </cell>
          <cell r="G68584">
            <v>33.5</v>
          </cell>
          <cell r="H68584">
            <v>165</v>
          </cell>
          <cell r="I68584">
            <v>2483</v>
          </cell>
          <cell r="J68584" t="str">
            <v>Special Order</v>
          </cell>
        </row>
        <row r="68585">
          <cell r="B68585">
            <v>3523500</v>
          </cell>
          <cell r="C68585" t="str">
            <v>Cabinet-Tall</v>
          </cell>
          <cell r="D68585" t="str">
            <v>02009</v>
          </cell>
          <cell r="E68585" t="str">
            <v>U249624</v>
          </cell>
          <cell r="F68585" t="str">
            <v>02009 U249624-York Stonybrook</v>
          </cell>
          <cell r="G68585">
            <v>33.5</v>
          </cell>
          <cell r="H68585">
            <v>165</v>
          </cell>
          <cell r="I68585">
            <v>2483</v>
          </cell>
          <cell r="J68585" t="str">
            <v>Special Order</v>
          </cell>
        </row>
        <row r="68586">
          <cell r="B68586">
            <v>3982516</v>
          </cell>
          <cell r="C68586" t="str">
            <v>Cabinet-Tall</v>
          </cell>
          <cell r="D68586" t="str">
            <v>02010</v>
          </cell>
          <cell r="E68586" t="str">
            <v>U249624</v>
          </cell>
          <cell r="F68586" t="str">
            <v>02010 U249624-York Cape</v>
          </cell>
          <cell r="G68586">
            <v>33.5</v>
          </cell>
          <cell r="H68586">
            <v>165</v>
          </cell>
          <cell r="I68586">
            <v>2483</v>
          </cell>
          <cell r="J68586" t="str">
            <v>Special Order</v>
          </cell>
        </row>
        <row r="68587">
          <cell r="B68587">
            <v>3983042</v>
          </cell>
          <cell r="C68587" t="str">
            <v>Cabinet-Tall</v>
          </cell>
          <cell r="D68587" t="str">
            <v>02011</v>
          </cell>
          <cell r="E68587" t="str">
            <v>U249624</v>
          </cell>
          <cell r="F68587" t="str">
            <v>02011 U249624-York Currant</v>
          </cell>
          <cell r="G68587">
            <v>33.5</v>
          </cell>
          <cell r="H68587">
            <v>165</v>
          </cell>
          <cell r="I68587">
            <v>2483</v>
          </cell>
          <cell r="J68587" t="str">
            <v>Special Order</v>
          </cell>
        </row>
        <row r="68588">
          <cell r="B68588">
            <v>3983568</v>
          </cell>
          <cell r="C68588" t="str">
            <v>Cabinet-Tall</v>
          </cell>
          <cell r="D68588" t="str">
            <v>02012</v>
          </cell>
          <cell r="E68588" t="str">
            <v>U249624</v>
          </cell>
          <cell r="F68588" t="str">
            <v>02012 U249624-York Evergreen</v>
          </cell>
          <cell r="G68588">
            <v>33.5</v>
          </cell>
          <cell r="H68588">
            <v>165</v>
          </cell>
          <cell r="I68588">
            <v>2483</v>
          </cell>
          <cell r="J68588" t="str">
            <v>Special Order</v>
          </cell>
        </row>
        <row r="68589">
          <cell r="B68589">
            <v>3984094</v>
          </cell>
          <cell r="C68589" t="str">
            <v>Cabinet-Tall</v>
          </cell>
          <cell r="D68589" t="str">
            <v>02013</v>
          </cell>
          <cell r="E68589" t="str">
            <v>U249624</v>
          </cell>
          <cell r="F68589" t="str">
            <v>02013 U249624-York Goldleaf</v>
          </cell>
          <cell r="G68589">
            <v>33.5</v>
          </cell>
          <cell r="H68589">
            <v>165</v>
          </cell>
          <cell r="I68589">
            <v>2483</v>
          </cell>
          <cell r="J68589" t="str">
            <v>Special Order</v>
          </cell>
        </row>
        <row r="68590">
          <cell r="B68590">
            <v>3984620</v>
          </cell>
          <cell r="C68590" t="str">
            <v>Cabinet-Tall</v>
          </cell>
          <cell r="D68590" t="str">
            <v>02014</v>
          </cell>
          <cell r="E68590" t="str">
            <v>U249624</v>
          </cell>
          <cell r="F68590" t="str">
            <v>02014 U249624-York Silhouette</v>
          </cell>
          <cell r="G68590">
            <v>33.5</v>
          </cell>
          <cell r="H68590">
            <v>165</v>
          </cell>
          <cell r="I68590">
            <v>2483</v>
          </cell>
          <cell r="J68590" t="str">
            <v>Special Order</v>
          </cell>
        </row>
        <row r="68591">
          <cell r="B68591">
            <v>2888391</v>
          </cell>
          <cell r="C68591" t="str">
            <v>Cabinet-Tall</v>
          </cell>
          <cell r="D68591" t="str">
            <v>021</v>
          </cell>
          <cell r="E68591" t="str">
            <v>U249624</v>
          </cell>
          <cell r="F68591" t="str">
            <v>021 U249624-York Grey</v>
          </cell>
          <cell r="G68591">
            <v>33.5</v>
          </cell>
          <cell r="H68591">
            <v>165</v>
          </cell>
          <cell r="I68591">
            <v>1916</v>
          </cell>
          <cell r="J68591" t="str">
            <v>Stock</v>
          </cell>
        </row>
        <row r="68592">
          <cell r="B68592">
            <v>3112973</v>
          </cell>
          <cell r="C68592" t="str">
            <v>Cabinet-Tall</v>
          </cell>
          <cell r="D68592" t="str">
            <v>022</v>
          </cell>
          <cell r="E68592" t="str">
            <v>U249624</v>
          </cell>
          <cell r="F68592" t="str">
            <v>022 U249624-Dartmouth Pewter</v>
          </cell>
          <cell r="G68592">
            <v>33.5</v>
          </cell>
          <cell r="H68592">
            <v>165</v>
          </cell>
          <cell r="I68592">
            <v>1916</v>
          </cell>
          <cell r="J68592" t="str">
            <v>Stock</v>
          </cell>
        </row>
        <row r="68593">
          <cell r="B68593">
            <v>2870242</v>
          </cell>
          <cell r="C68593" t="str">
            <v>Cabinet-Tall</v>
          </cell>
          <cell r="D68593" t="str">
            <v>023</v>
          </cell>
          <cell r="E68593" t="str">
            <v>U249624</v>
          </cell>
          <cell r="F68593" t="str">
            <v>023 U249624-Dartmouth Grey</v>
          </cell>
          <cell r="G68593">
            <v>33.5</v>
          </cell>
          <cell r="H68593">
            <v>165</v>
          </cell>
          <cell r="I68593">
            <v>1916</v>
          </cell>
          <cell r="J68593" t="str">
            <v>Stock</v>
          </cell>
        </row>
        <row r="68594">
          <cell r="B68594">
            <v>3036532</v>
          </cell>
          <cell r="C68594" t="str">
            <v>Cabinet-Tall</v>
          </cell>
          <cell r="D68594" t="str">
            <v>024</v>
          </cell>
          <cell r="E68594" t="str">
            <v>U249624</v>
          </cell>
          <cell r="F68594" t="str">
            <v>024 U249624-Dartmouth Brownstone</v>
          </cell>
          <cell r="G68594">
            <v>33.5</v>
          </cell>
          <cell r="H68594">
            <v>165</v>
          </cell>
          <cell r="I68594">
            <v>1916</v>
          </cell>
          <cell r="J68594" t="str">
            <v>Stock</v>
          </cell>
        </row>
        <row r="68595">
          <cell r="B68595">
            <v>3617367</v>
          </cell>
          <cell r="C68595" t="str">
            <v>Cabinet-Tall</v>
          </cell>
          <cell r="D68595" t="str">
            <v>038</v>
          </cell>
          <cell r="E68595" t="str">
            <v>U249624</v>
          </cell>
          <cell r="F68595" t="str">
            <v>038 U249624-Hanover White</v>
          </cell>
          <cell r="G68595">
            <v>33.5</v>
          </cell>
          <cell r="H68595">
            <v>165</v>
          </cell>
          <cell r="I68595">
            <v>1650</v>
          </cell>
          <cell r="J68595" t="str">
            <v>Stock</v>
          </cell>
        </row>
        <row r="68596">
          <cell r="B68596">
            <v>3523713</v>
          </cell>
          <cell r="C68596" t="str">
            <v>Cabinet-Tall</v>
          </cell>
          <cell r="D68596" t="str">
            <v>03801</v>
          </cell>
          <cell r="E68596" t="str">
            <v>U249624</v>
          </cell>
          <cell r="F68596" t="str">
            <v>03801 U249624-Hanover Bayside</v>
          </cell>
          <cell r="G68596">
            <v>33.5</v>
          </cell>
          <cell r="H68596">
            <v>165</v>
          </cell>
          <cell r="I68596">
            <v>2217</v>
          </cell>
          <cell r="J68596" t="str">
            <v>Special Order</v>
          </cell>
        </row>
        <row r="68597">
          <cell r="B68597">
            <v>3523910</v>
          </cell>
          <cell r="C68597" t="str">
            <v>Cabinet-Tall</v>
          </cell>
          <cell r="D68597" t="str">
            <v>03802</v>
          </cell>
          <cell r="E68597" t="str">
            <v>U249624</v>
          </cell>
          <cell r="F68597" t="str">
            <v>03802 U249624-Hanover Biscayne</v>
          </cell>
          <cell r="G68597">
            <v>33.5</v>
          </cell>
          <cell r="H68597">
            <v>165</v>
          </cell>
          <cell r="I68597">
            <v>2217</v>
          </cell>
          <cell r="J68597" t="str">
            <v>Special Order</v>
          </cell>
        </row>
        <row r="68598">
          <cell r="B68598">
            <v>3524107</v>
          </cell>
          <cell r="C68598" t="str">
            <v>Cabinet-Tall</v>
          </cell>
          <cell r="D68598" t="str">
            <v>03803</v>
          </cell>
          <cell r="E68598" t="str">
            <v>U249624</v>
          </cell>
          <cell r="F68598" t="str">
            <v>03803 U249624-Hanover Midnight</v>
          </cell>
          <cell r="G68598">
            <v>33.5</v>
          </cell>
          <cell r="H68598">
            <v>165</v>
          </cell>
          <cell r="I68598">
            <v>2217</v>
          </cell>
          <cell r="J68598" t="str">
            <v>Special Order</v>
          </cell>
        </row>
        <row r="68599">
          <cell r="B68599">
            <v>3524304</v>
          </cell>
          <cell r="C68599" t="str">
            <v>Cabinet-Tall</v>
          </cell>
          <cell r="D68599" t="str">
            <v>03804</v>
          </cell>
          <cell r="E68599" t="str">
            <v>U249624</v>
          </cell>
          <cell r="F68599" t="str">
            <v>03804 U249624-Hanover Palmetto</v>
          </cell>
          <cell r="G68599">
            <v>33.5</v>
          </cell>
          <cell r="H68599">
            <v>165</v>
          </cell>
          <cell r="I68599">
            <v>2217</v>
          </cell>
          <cell r="J68599" t="str">
            <v>Special Order</v>
          </cell>
        </row>
        <row r="68600">
          <cell r="B68600">
            <v>3524501</v>
          </cell>
          <cell r="C68600" t="str">
            <v>Cabinet-Tall</v>
          </cell>
          <cell r="D68600" t="str">
            <v>03805</v>
          </cell>
          <cell r="E68600" t="str">
            <v>U249624</v>
          </cell>
          <cell r="F68600" t="str">
            <v>03805 U249624-Hanover Seabreeze</v>
          </cell>
          <cell r="G68600">
            <v>33.5</v>
          </cell>
          <cell r="H68600">
            <v>165</v>
          </cell>
          <cell r="I68600">
            <v>2217</v>
          </cell>
          <cell r="J68600" t="str">
            <v>Special Order</v>
          </cell>
        </row>
        <row r="68601">
          <cell r="B68601">
            <v>3524698</v>
          </cell>
          <cell r="C68601" t="str">
            <v>Cabinet-Tall</v>
          </cell>
          <cell r="D68601" t="str">
            <v>03806</v>
          </cell>
          <cell r="E68601" t="str">
            <v>U249624</v>
          </cell>
          <cell r="F68601" t="str">
            <v>03806 U249624-Hanover Seaport</v>
          </cell>
          <cell r="G68601">
            <v>33.5</v>
          </cell>
          <cell r="H68601">
            <v>165</v>
          </cell>
          <cell r="I68601">
            <v>2217</v>
          </cell>
          <cell r="J68601" t="str">
            <v>Special Order</v>
          </cell>
        </row>
        <row r="68602">
          <cell r="B68602">
            <v>3524895</v>
          </cell>
          <cell r="C68602" t="str">
            <v>Cabinet-Tall</v>
          </cell>
          <cell r="D68602" t="str">
            <v>03807</v>
          </cell>
          <cell r="E68602" t="str">
            <v>U249624</v>
          </cell>
          <cell r="F68602" t="str">
            <v>03807 U249624-Hanover Juniper</v>
          </cell>
          <cell r="G68602">
            <v>33.5</v>
          </cell>
          <cell r="H68602">
            <v>165</v>
          </cell>
          <cell r="I68602">
            <v>2217</v>
          </cell>
          <cell r="J68602" t="str">
            <v>Special Order</v>
          </cell>
        </row>
        <row r="68603">
          <cell r="B68603">
            <v>3525092</v>
          </cell>
          <cell r="C68603" t="str">
            <v>Cabinet-Tall</v>
          </cell>
          <cell r="D68603" t="str">
            <v>03808</v>
          </cell>
          <cell r="E68603" t="str">
            <v>U249624</v>
          </cell>
          <cell r="F68603" t="str">
            <v>03808 U249624-Hanover Laurel</v>
          </cell>
          <cell r="G68603">
            <v>33.5</v>
          </cell>
          <cell r="H68603">
            <v>165</v>
          </cell>
          <cell r="I68603">
            <v>2217</v>
          </cell>
          <cell r="J68603" t="str">
            <v>Special Order</v>
          </cell>
        </row>
        <row r="68604">
          <cell r="B68604">
            <v>3525289</v>
          </cell>
          <cell r="C68604" t="str">
            <v>Cabinet-Tall</v>
          </cell>
          <cell r="D68604" t="str">
            <v>03809</v>
          </cell>
          <cell r="E68604" t="str">
            <v>U249624</v>
          </cell>
          <cell r="F68604" t="str">
            <v>03809 U249624-Hanover Stonybrook</v>
          </cell>
          <cell r="G68604">
            <v>33.5</v>
          </cell>
          <cell r="H68604">
            <v>165</v>
          </cell>
          <cell r="I68604">
            <v>2217</v>
          </cell>
          <cell r="J68604" t="str">
            <v>Special Order</v>
          </cell>
        </row>
        <row r="68605">
          <cell r="B68605">
            <v>3988836</v>
          </cell>
          <cell r="C68605" t="str">
            <v>Cabinet-Tall</v>
          </cell>
          <cell r="D68605" t="str">
            <v>03810</v>
          </cell>
          <cell r="E68605" t="str">
            <v>U249624</v>
          </cell>
          <cell r="F68605" t="str">
            <v>03810 U249624-Hanover Cape</v>
          </cell>
          <cell r="G68605">
            <v>33.5</v>
          </cell>
          <cell r="H68605">
            <v>165</v>
          </cell>
          <cell r="I68605">
            <v>2217</v>
          </cell>
          <cell r="J68605" t="str">
            <v>Special Order</v>
          </cell>
        </row>
        <row r="68606">
          <cell r="B68606">
            <v>3989362</v>
          </cell>
          <cell r="C68606" t="str">
            <v>Cabinet-Tall</v>
          </cell>
          <cell r="D68606" t="str">
            <v>03811</v>
          </cell>
          <cell r="E68606" t="str">
            <v>U249624</v>
          </cell>
          <cell r="F68606" t="str">
            <v>03811 U249624-Hanover Currant</v>
          </cell>
          <cell r="G68606">
            <v>33.5</v>
          </cell>
          <cell r="H68606">
            <v>165</v>
          </cell>
          <cell r="I68606">
            <v>2217</v>
          </cell>
          <cell r="J68606" t="str">
            <v>Special Order</v>
          </cell>
        </row>
        <row r="68607">
          <cell r="B68607">
            <v>3989888</v>
          </cell>
          <cell r="C68607" t="str">
            <v>Cabinet-Tall</v>
          </cell>
          <cell r="D68607" t="str">
            <v>03812</v>
          </cell>
          <cell r="E68607" t="str">
            <v>U249624</v>
          </cell>
          <cell r="F68607" t="str">
            <v>03812 U249624-Hanover Evergreen</v>
          </cell>
          <cell r="G68607">
            <v>33.5</v>
          </cell>
          <cell r="H68607">
            <v>165</v>
          </cell>
          <cell r="I68607">
            <v>2217</v>
          </cell>
          <cell r="J68607" t="str">
            <v>Special Order</v>
          </cell>
        </row>
        <row r="68608">
          <cell r="B68608">
            <v>3990414</v>
          </cell>
          <cell r="C68608" t="str">
            <v>Cabinet-Tall</v>
          </cell>
          <cell r="D68608" t="str">
            <v>03813</v>
          </cell>
          <cell r="E68608" t="str">
            <v>U249624</v>
          </cell>
          <cell r="F68608" t="str">
            <v>03813 U249624-Hanover Goldleaf</v>
          </cell>
          <cell r="G68608">
            <v>33.5</v>
          </cell>
          <cell r="H68608">
            <v>165</v>
          </cell>
          <cell r="I68608">
            <v>2217</v>
          </cell>
          <cell r="J68608" t="str">
            <v>Special Order</v>
          </cell>
        </row>
        <row r="68609">
          <cell r="B68609">
            <v>3990940</v>
          </cell>
          <cell r="C68609" t="str">
            <v>Cabinet-Tall</v>
          </cell>
          <cell r="D68609" t="str">
            <v>03814</v>
          </cell>
          <cell r="E68609" t="str">
            <v>U249624</v>
          </cell>
          <cell r="F68609" t="str">
            <v>03814 U249624-Hanover Silhouette</v>
          </cell>
          <cell r="G68609">
            <v>33.5</v>
          </cell>
          <cell r="H68609">
            <v>165</v>
          </cell>
          <cell r="I68609">
            <v>2217</v>
          </cell>
          <cell r="J68609" t="str">
            <v>Special Order</v>
          </cell>
        </row>
        <row r="68610">
          <cell r="B68610">
            <v>3190287</v>
          </cell>
          <cell r="C68610" t="str">
            <v>Cabinet-Tall</v>
          </cell>
          <cell r="D68610" t="str">
            <v>039</v>
          </cell>
          <cell r="E68610" t="str">
            <v>U249624</v>
          </cell>
          <cell r="F68610" t="str">
            <v>039 U249624-Hanover Grey</v>
          </cell>
          <cell r="G68610">
            <v>33.5</v>
          </cell>
          <cell r="H68610">
            <v>165</v>
          </cell>
          <cell r="I68610">
            <v>1650</v>
          </cell>
          <cell r="J68610" t="str">
            <v>Stock</v>
          </cell>
        </row>
        <row r="68611">
          <cell r="B68611">
            <v>3191467</v>
          </cell>
          <cell r="C68611" t="str">
            <v>Cabinet-Tall</v>
          </cell>
          <cell r="D68611" t="str">
            <v>040</v>
          </cell>
          <cell r="E68611" t="str">
            <v>U249624</v>
          </cell>
          <cell r="F68611" t="str">
            <v>040 U249624-Berwyn Opal</v>
          </cell>
          <cell r="G68611">
            <v>33.5</v>
          </cell>
          <cell r="H68611">
            <v>165</v>
          </cell>
          <cell r="I68611">
            <v>2011</v>
          </cell>
          <cell r="J68611" t="str">
            <v>Stock</v>
          </cell>
        </row>
        <row r="68612">
          <cell r="B68612">
            <v>3948447</v>
          </cell>
          <cell r="C68612" t="str">
            <v>Cabinet-Tall</v>
          </cell>
          <cell r="D68612" t="str">
            <v>046</v>
          </cell>
          <cell r="E68612" t="str">
            <v>U249624</v>
          </cell>
          <cell r="F68612" t="str">
            <v>046 U249624-Dartmouth Hazelnut</v>
          </cell>
          <cell r="G68612">
            <v>33.5</v>
          </cell>
          <cell r="H68612">
            <v>165</v>
          </cell>
          <cell r="I68612">
            <v>1916</v>
          </cell>
          <cell r="J68612" t="str">
            <v>Stock</v>
          </cell>
        </row>
        <row r="68613">
          <cell r="B68613">
            <v>3949523</v>
          </cell>
          <cell r="C68613" t="str">
            <v>Cabinet-Tall</v>
          </cell>
          <cell r="D68613" t="str">
            <v>047</v>
          </cell>
          <cell r="E68613" t="str">
            <v>U249624</v>
          </cell>
          <cell r="F68613" t="str">
            <v>047 U249624-Waverly Hazelnut</v>
          </cell>
          <cell r="G68613">
            <v>33.5</v>
          </cell>
          <cell r="H68613">
            <v>165</v>
          </cell>
          <cell r="I68613">
            <v>1916</v>
          </cell>
          <cell r="J68613" t="str">
            <v>Stock</v>
          </cell>
        </row>
        <row r="68614">
          <cell r="B68614">
            <v>3950599</v>
          </cell>
          <cell r="C68614" t="str">
            <v>Cabinet-Tall</v>
          </cell>
          <cell r="D68614" t="str">
            <v>048</v>
          </cell>
          <cell r="E68614" t="str">
            <v>U249624</v>
          </cell>
          <cell r="F68614" t="str">
            <v>048 U249624-Waverly White</v>
          </cell>
          <cell r="G68614">
            <v>33.5</v>
          </cell>
          <cell r="H68614">
            <v>165</v>
          </cell>
          <cell r="I68614">
            <v>1916</v>
          </cell>
          <cell r="J68614" t="str">
            <v>Stock</v>
          </cell>
        </row>
        <row r="68615">
          <cell r="B68615">
            <v>3972522</v>
          </cell>
          <cell r="C68615" t="str">
            <v>Cabinet-Tall</v>
          </cell>
          <cell r="D68615" t="str">
            <v>04801</v>
          </cell>
          <cell r="E68615" t="str">
            <v>U249624</v>
          </cell>
          <cell r="F68615" t="str">
            <v>04801 U249624-Waverly Bayside</v>
          </cell>
          <cell r="G68615">
            <v>33.5</v>
          </cell>
          <cell r="H68615">
            <v>165</v>
          </cell>
          <cell r="I68615">
            <v>2483</v>
          </cell>
          <cell r="J68615" t="str">
            <v>Special Order</v>
          </cell>
        </row>
        <row r="68616">
          <cell r="B68616">
            <v>3973048</v>
          </cell>
          <cell r="C68616" t="str">
            <v>Cabinet-Tall</v>
          </cell>
          <cell r="D68616" t="str">
            <v>04802</v>
          </cell>
          <cell r="E68616" t="str">
            <v>U249624</v>
          </cell>
          <cell r="F68616" t="str">
            <v>04802 U249624-Waverly Biscayne</v>
          </cell>
          <cell r="G68616">
            <v>33.5</v>
          </cell>
          <cell r="H68616">
            <v>165</v>
          </cell>
          <cell r="I68616">
            <v>2483</v>
          </cell>
          <cell r="J68616" t="str">
            <v>Special Order</v>
          </cell>
        </row>
        <row r="68617">
          <cell r="B68617">
            <v>3973574</v>
          </cell>
          <cell r="C68617" t="str">
            <v>Cabinet-Tall</v>
          </cell>
          <cell r="D68617" t="str">
            <v>04803</v>
          </cell>
          <cell r="E68617" t="str">
            <v>U249624</v>
          </cell>
          <cell r="F68617" t="str">
            <v>04803 U249624-Waverly Midnight</v>
          </cell>
          <cell r="G68617">
            <v>33.5</v>
          </cell>
          <cell r="H68617">
            <v>165</v>
          </cell>
          <cell r="I68617">
            <v>2483</v>
          </cell>
          <cell r="J68617" t="str">
            <v>Special Order</v>
          </cell>
        </row>
        <row r="68618">
          <cell r="B68618">
            <v>3974100</v>
          </cell>
          <cell r="C68618" t="str">
            <v>Cabinet-Tall</v>
          </cell>
          <cell r="D68618" t="str">
            <v>04804</v>
          </cell>
          <cell r="E68618" t="str">
            <v>U249624</v>
          </cell>
          <cell r="F68618" t="str">
            <v>04804 U249624-Waverly Palmetto</v>
          </cell>
          <cell r="G68618">
            <v>33.5</v>
          </cell>
          <cell r="H68618">
            <v>165</v>
          </cell>
          <cell r="I68618">
            <v>2483</v>
          </cell>
          <cell r="J68618" t="str">
            <v>Special Order</v>
          </cell>
        </row>
        <row r="68619">
          <cell r="B68619">
            <v>3974626</v>
          </cell>
          <cell r="C68619" t="str">
            <v>Cabinet-Tall</v>
          </cell>
          <cell r="D68619" t="str">
            <v>04805</v>
          </cell>
          <cell r="E68619" t="str">
            <v>U249624</v>
          </cell>
          <cell r="F68619" t="str">
            <v>04805 U249624-Waverly Seabreeze</v>
          </cell>
          <cell r="G68619">
            <v>33.5</v>
          </cell>
          <cell r="H68619">
            <v>165</v>
          </cell>
          <cell r="I68619">
            <v>2483</v>
          </cell>
          <cell r="J68619" t="str">
            <v>Special Order</v>
          </cell>
        </row>
        <row r="68620">
          <cell r="B68620">
            <v>3975152</v>
          </cell>
          <cell r="C68620" t="str">
            <v>Cabinet-Tall</v>
          </cell>
          <cell r="D68620" t="str">
            <v>04806</v>
          </cell>
          <cell r="E68620" t="str">
            <v>U249624</v>
          </cell>
          <cell r="F68620" t="str">
            <v>04806 U249624-Waverly Seaport</v>
          </cell>
          <cell r="G68620">
            <v>33.5</v>
          </cell>
          <cell r="H68620">
            <v>165</v>
          </cell>
          <cell r="I68620">
            <v>2483</v>
          </cell>
          <cell r="J68620" t="str">
            <v>Special Order</v>
          </cell>
        </row>
        <row r="68621">
          <cell r="B68621">
            <v>3975678</v>
          </cell>
          <cell r="C68621" t="str">
            <v>Cabinet-Tall</v>
          </cell>
          <cell r="D68621" t="str">
            <v>04807</v>
          </cell>
          <cell r="E68621" t="str">
            <v>U249624</v>
          </cell>
          <cell r="F68621" t="str">
            <v>04807 U249624-Waverly Juniper</v>
          </cell>
          <cell r="G68621">
            <v>33.5</v>
          </cell>
          <cell r="H68621">
            <v>165</v>
          </cell>
          <cell r="I68621">
            <v>2483</v>
          </cell>
          <cell r="J68621" t="str">
            <v>Special Order</v>
          </cell>
        </row>
        <row r="68622">
          <cell r="B68622">
            <v>3976204</v>
          </cell>
          <cell r="C68622" t="str">
            <v>Cabinet-Tall</v>
          </cell>
          <cell r="D68622" t="str">
            <v>04808</v>
          </cell>
          <cell r="E68622" t="str">
            <v>U249624</v>
          </cell>
          <cell r="F68622" t="str">
            <v>04808 U249624-Waverly Laurel</v>
          </cell>
          <cell r="G68622">
            <v>33.5</v>
          </cell>
          <cell r="H68622">
            <v>165</v>
          </cell>
          <cell r="I68622">
            <v>2483</v>
          </cell>
          <cell r="J68622" t="str">
            <v>Special Order</v>
          </cell>
        </row>
        <row r="68623">
          <cell r="B68623">
            <v>3976730</v>
          </cell>
          <cell r="C68623" t="str">
            <v>Cabinet-Tall</v>
          </cell>
          <cell r="D68623" t="str">
            <v>04809</v>
          </cell>
          <cell r="E68623" t="str">
            <v>U249624</v>
          </cell>
          <cell r="F68623" t="str">
            <v>04809 U249624-Waverly Stonybrook</v>
          </cell>
          <cell r="G68623">
            <v>33.5</v>
          </cell>
          <cell r="H68623">
            <v>165</v>
          </cell>
          <cell r="I68623">
            <v>2483</v>
          </cell>
          <cell r="J68623" t="str">
            <v>Special Order</v>
          </cell>
        </row>
        <row r="68624">
          <cell r="B68624">
            <v>3977256</v>
          </cell>
          <cell r="C68624" t="str">
            <v>Cabinet-Tall</v>
          </cell>
          <cell r="D68624" t="str">
            <v>04810</v>
          </cell>
          <cell r="E68624" t="str">
            <v>U249624</v>
          </cell>
          <cell r="F68624" t="str">
            <v>04810 U249624-Waverly Cape</v>
          </cell>
          <cell r="G68624">
            <v>33.5</v>
          </cell>
          <cell r="H68624">
            <v>165</v>
          </cell>
          <cell r="I68624">
            <v>2483</v>
          </cell>
          <cell r="J68624" t="str">
            <v>Special Order</v>
          </cell>
        </row>
        <row r="68625">
          <cell r="B68625">
            <v>3977782</v>
          </cell>
          <cell r="C68625" t="str">
            <v>Cabinet-Tall</v>
          </cell>
          <cell r="D68625" t="str">
            <v>04811</v>
          </cell>
          <cell r="E68625" t="str">
            <v>U249624</v>
          </cell>
          <cell r="F68625" t="str">
            <v>04811 U249624-Waverly Currant</v>
          </cell>
          <cell r="G68625">
            <v>33.5</v>
          </cell>
          <cell r="H68625">
            <v>165</v>
          </cell>
          <cell r="I68625">
            <v>2483</v>
          </cell>
          <cell r="J68625" t="str">
            <v>Special Order</v>
          </cell>
        </row>
        <row r="68626">
          <cell r="B68626">
            <v>3978308</v>
          </cell>
          <cell r="C68626" t="str">
            <v>Cabinet-Tall</v>
          </cell>
          <cell r="D68626" t="str">
            <v>04812</v>
          </cell>
          <cell r="E68626" t="str">
            <v>U249624</v>
          </cell>
          <cell r="F68626" t="str">
            <v>04812 U249624-Waverly Evergreen</v>
          </cell>
          <cell r="G68626">
            <v>33.5</v>
          </cell>
          <cell r="H68626">
            <v>165</v>
          </cell>
          <cell r="I68626">
            <v>2483</v>
          </cell>
          <cell r="J68626" t="str">
            <v>Special Order</v>
          </cell>
        </row>
        <row r="68627">
          <cell r="B68627">
            <v>3978834</v>
          </cell>
          <cell r="C68627" t="str">
            <v>Cabinet-Tall</v>
          </cell>
          <cell r="D68627" t="str">
            <v>04813</v>
          </cell>
          <cell r="E68627" t="str">
            <v>U249624</v>
          </cell>
          <cell r="F68627" t="str">
            <v>04813 U249624-Waverly Goldleaf</v>
          </cell>
          <cell r="G68627">
            <v>33.5</v>
          </cell>
          <cell r="H68627">
            <v>165</v>
          </cell>
          <cell r="I68627">
            <v>2483</v>
          </cell>
          <cell r="J68627" t="str">
            <v>Special Order</v>
          </cell>
        </row>
        <row r="68628">
          <cell r="B68628">
            <v>3979360</v>
          </cell>
          <cell r="C68628" t="str">
            <v>Cabinet-Tall</v>
          </cell>
          <cell r="D68628" t="str">
            <v>04814</v>
          </cell>
          <cell r="E68628" t="str">
            <v>U249624</v>
          </cell>
          <cell r="F68628" t="str">
            <v>04814 U249624-Waverly Silhouette</v>
          </cell>
          <cell r="G68628">
            <v>33.5</v>
          </cell>
          <cell r="H68628">
            <v>165</v>
          </cell>
          <cell r="I68628">
            <v>2483</v>
          </cell>
          <cell r="J68628" t="str">
            <v>Special Order</v>
          </cell>
        </row>
        <row r="68629">
          <cell r="B68629">
            <v>3256355</v>
          </cell>
          <cell r="C68629" t="str">
            <v>Cabinet-Tall</v>
          </cell>
          <cell r="D68629" t="str">
            <v>5005</v>
          </cell>
          <cell r="E68629" t="str">
            <v>U249624</v>
          </cell>
          <cell r="F68629" t="str">
            <v>5005 U249624-Dartmouth White</v>
          </cell>
          <cell r="G68629">
            <v>33.5</v>
          </cell>
          <cell r="H68629">
            <v>165</v>
          </cell>
          <cell r="I68629">
            <v>1916</v>
          </cell>
          <cell r="J68629" t="str">
            <v>Special Order</v>
          </cell>
        </row>
        <row r="68630">
          <cell r="B68630">
            <v>3269173</v>
          </cell>
          <cell r="C68630" t="str">
            <v>Cabinet-Tall</v>
          </cell>
          <cell r="D68630" t="str">
            <v>500501</v>
          </cell>
          <cell r="E68630" t="str">
            <v>U249624</v>
          </cell>
          <cell r="F68630" t="str">
            <v>500501 U249624-Dartmouth Bayside</v>
          </cell>
          <cell r="G68630">
            <v>33.5</v>
          </cell>
          <cell r="H68630">
            <v>165</v>
          </cell>
          <cell r="I68630">
            <v>2483</v>
          </cell>
          <cell r="J68630" t="str">
            <v>Special Order</v>
          </cell>
        </row>
        <row r="68631">
          <cell r="B68631">
            <v>3269393</v>
          </cell>
          <cell r="C68631" t="str">
            <v>Cabinet-Tall</v>
          </cell>
          <cell r="D68631" t="str">
            <v>500502</v>
          </cell>
          <cell r="E68631" t="str">
            <v>U249624</v>
          </cell>
          <cell r="F68631" t="str">
            <v>500502 U249624-Dartmouth Biscayne</v>
          </cell>
          <cell r="G68631">
            <v>33.5</v>
          </cell>
          <cell r="H68631">
            <v>165</v>
          </cell>
          <cell r="I68631">
            <v>2483</v>
          </cell>
          <cell r="J68631" t="str">
            <v>Special Order</v>
          </cell>
        </row>
        <row r="68632">
          <cell r="B68632">
            <v>3269613</v>
          </cell>
          <cell r="C68632" t="str">
            <v>Cabinet-Tall</v>
          </cell>
          <cell r="D68632" t="str">
            <v>500503</v>
          </cell>
          <cell r="E68632" t="str">
            <v>U249624</v>
          </cell>
          <cell r="F68632" t="str">
            <v>500503 U249624-Dartmouth Midnight</v>
          </cell>
          <cell r="G68632">
            <v>33.5</v>
          </cell>
          <cell r="H68632">
            <v>165</v>
          </cell>
          <cell r="I68632">
            <v>2483</v>
          </cell>
          <cell r="J68632" t="str">
            <v>Special Order</v>
          </cell>
        </row>
        <row r="68633">
          <cell r="B68633">
            <v>3269833</v>
          </cell>
          <cell r="C68633" t="str">
            <v>Cabinet-Tall</v>
          </cell>
          <cell r="D68633" t="str">
            <v>500504</v>
          </cell>
          <cell r="E68633" t="str">
            <v>U249624</v>
          </cell>
          <cell r="F68633" t="str">
            <v>500504 U249624-Dartmouth Palmetto</v>
          </cell>
          <cell r="G68633">
            <v>33.5</v>
          </cell>
          <cell r="H68633">
            <v>165</v>
          </cell>
          <cell r="I68633">
            <v>2483</v>
          </cell>
          <cell r="J68633" t="str">
            <v>Special Order</v>
          </cell>
        </row>
        <row r="68634">
          <cell r="B68634">
            <v>3270053</v>
          </cell>
          <cell r="C68634" t="str">
            <v>Cabinet-Tall</v>
          </cell>
          <cell r="D68634" t="str">
            <v>500505</v>
          </cell>
          <cell r="E68634" t="str">
            <v>U249624</v>
          </cell>
          <cell r="F68634" t="str">
            <v>500505 U249624-Dartmouth Seabreeze</v>
          </cell>
          <cell r="G68634">
            <v>33.5</v>
          </cell>
          <cell r="H68634">
            <v>165</v>
          </cell>
          <cell r="I68634">
            <v>2483</v>
          </cell>
          <cell r="J68634" t="str">
            <v>Special Order</v>
          </cell>
        </row>
        <row r="68635">
          <cell r="B68635">
            <v>3270273</v>
          </cell>
          <cell r="C68635" t="str">
            <v>Cabinet-Tall</v>
          </cell>
          <cell r="D68635" t="str">
            <v>500506</v>
          </cell>
          <cell r="E68635" t="str">
            <v>U249624</v>
          </cell>
          <cell r="F68635" t="str">
            <v>500506 U249624-Dartmouth Seaport</v>
          </cell>
          <cell r="G68635">
            <v>33.5</v>
          </cell>
          <cell r="H68635">
            <v>165</v>
          </cell>
          <cell r="I68635">
            <v>2483</v>
          </cell>
          <cell r="J68635" t="str">
            <v>Special Order</v>
          </cell>
        </row>
        <row r="68636">
          <cell r="B68636">
            <v>3525564</v>
          </cell>
          <cell r="C68636" t="str">
            <v>Cabinet-Tall</v>
          </cell>
          <cell r="D68636" t="str">
            <v>500507</v>
          </cell>
          <cell r="E68636" t="str">
            <v>U249624</v>
          </cell>
          <cell r="F68636" t="str">
            <v>500507 U249624-Dartmouth Juniper</v>
          </cell>
          <cell r="G68636">
            <v>33.5</v>
          </cell>
          <cell r="H68636">
            <v>165</v>
          </cell>
          <cell r="I68636">
            <v>2483</v>
          </cell>
          <cell r="J68636" t="str">
            <v>Special Order</v>
          </cell>
        </row>
        <row r="68637">
          <cell r="B68637">
            <v>3525783</v>
          </cell>
          <cell r="C68637" t="str">
            <v>Cabinet-Tall</v>
          </cell>
          <cell r="D68637" t="str">
            <v>500508</v>
          </cell>
          <cell r="E68637" t="str">
            <v>U249624</v>
          </cell>
          <cell r="F68637" t="str">
            <v>500508 U249624-Dartmouth Laurel</v>
          </cell>
          <cell r="G68637">
            <v>33.5</v>
          </cell>
          <cell r="H68637">
            <v>165</v>
          </cell>
          <cell r="I68637">
            <v>2483</v>
          </cell>
          <cell r="J68637" t="str">
            <v>Special Order</v>
          </cell>
        </row>
        <row r="68638">
          <cell r="B68638">
            <v>3526002</v>
          </cell>
          <cell r="C68638" t="str">
            <v>Cabinet-Tall</v>
          </cell>
          <cell r="D68638" t="str">
            <v>500509</v>
          </cell>
          <cell r="E68638" t="str">
            <v>U249624</v>
          </cell>
          <cell r="F68638" t="str">
            <v>500509 U249624-Dartmouth Stonybrook</v>
          </cell>
          <cell r="G68638">
            <v>33.5</v>
          </cell>
          <cell r="H68638">
            <v>165</v>
          </cell>
          <cell r="I68638">
            <v>2483</v>
          </cell>
          <cell r="J68638" t="str">
            <v>Special Order</v>
          </cell>
        </row>
        <row r="68639">
          <cell r="B68639">
            <v>3985146</v>
          </cell>
          <cell r="C68639" t="str">
            <v>Cabinet-Tall</v>
          </cell>
          <cell r="D68639" t="str">
            <v>500510</v>
          </cell>
          <cell r="E68639" t="str">
            <v>U249624</v>
          </cell>
          <cell r="F68639" t="str">
            <v>500510 U249624-Dartmouth Cape</v>
          </cell>
          <cell r="G68639">
            <v>33.5</v>
          </cell>
          <cell r="H68639">
            <v>165</v>
          </cell>
          <cell r="I68639">
            <v>2483</v>
          </cell>
          <cell r="J68639" t="str">
            <v>Special Order</v>
          </cell>
        </row>
        <row r="68640">
          <cell r="B68640">
            <v>3985672</v>
          </cell>
          <cell r="C68640" t="str">
            <v>Cabinet-Tall</v>
          </cell>
          <cell r="D68640" t="str">
            <v>500511</v>
          </cell>
          <cell r="E68640" t="str">
            <v>U249624</v>
          </cell>
          <cell r="F68640" t="str">
            <v>500511 U249624-Dartmouth Currant</v>
          </cell>
          <cell r="G68640">
            <v>33.5</v>
          </cell>
          <cell r="H68640">
            <v>165</v>
          </cell>
          <cell r="I68640">
            <v>2483</v>
          </cell>
          <cell r="J68640" t="str">
            <v>Special Order</v>
          </cell>
        </row>
        <row r="68641">
          <cell r="B68641">
            <v>3986198</v>
          </cell>
          <cell r="C68641" t="str">
            <v>Cabinet-Tall</v>
          </cell>
          <cell r="D68641" t="str">
            <v>500512</v>
          </cell>
          <cell r="E68641" t="str">
            <v>U249624</v>
          </cell>
          <cell r="F68641" t="str">
            <v>500512 U249624-Dartmouth Evergreen</v>
          </cell>
          <cell r="G68641">
            <v>33.5</v>
          </cell>
          <cell r="H68641">
            <v>165</v>
          </cell>
          <cell r="I68641">
            <v>2483</v>
          </cell>
          <cell r="J68641" t="str">
            <v>Special Order</v>
          </cell>
        </row>
        <row r="68642">
          <cell r="B68642">
            <v>3986724</v>
          </cell>
          <cell r="C68642" t="str">
            <v>Cabinet-Tall</v>
          </cell>
          <cell r="D68642" t="str">
            <v>500513</v>
          </cell>
          <cell r="E68642" t="str">
            <v>U249624</v>
          </cell>
          <cell r="F68642" t="str">
            <v>500513 U249624-Dartmouth Goldleaf</v>
          </cell>
          <cell r="G68642">
            <v>33.5</v>
          </cell>
          <cell r="H68642">
            <v>165</v>
          </cell>
          <cell r="I68642">
            <v>2483</v>
          </cell>
          <cell r="J68642" t="str">
            <v>Special Order</v>
          </cell>
        </row>
        <row r="68643">
          <cell r="B68643">
            <v>3987250</v>
          </cell>
          <cell r="C68643" t="str">
            <v>Cabinet-Tall</v>
          </cell>
          <cell r="D68643" t="str">
            <v>500514</v>
          </cell>
          <cell r="E68643" t="str">
            <v>U249624</v>
          </cell>
          <cell r="F68643" t="str">
            <v>500514 U249624-Dartmouth Silhouette</v>
          </cell>
          <cell r="G68643">
            <v>33.5</v>
          </cell>
          <cell r="H68643">
            <v>165</v>
          </cell>
          <cell r="I68643">
            <v>2483</v>
          </cell>
          <cell r="J68643" t="str">
            <v>Special Order</v>
          </cell>
        </row>
        <row r="68644">
          <cell r="B68644">
            <v>3256845</v>
          </cell>
          <cell r="C68644" t="str">
            <v>Cabinet-Tall</v>
          </cell>
          <cell r="D68644" t="str">
            <v>5022</v>
          </cell>
          <cell r="E68644" t="str">
            <v>U249624</v>
          </cell>
          <cell r="F68644" t="str">
            <v>5022 U249624-Dartmouth Pewter</v>
          </cell>
          <cell r="G68644">
            <v>33.5</v>
          </cell>
          <cell r="H68644">
            <v>165</v>
          </cell>
          <cell r="I68644">
            <v>1916</v>
          </cell>
          <cell r="J68644" t="str">
            <v>Stock</v>
          </cell>
        </row>
        <row r="68645">
          <cell r="B68645">
            <v>3283980</v>
          </cell>
          <cell r="C68645" t="str">
            <v>Cabinet-Tall</v>
          </cell>
          <cell r="D68645" t="str">
            <v>5023</v>
          </cell>
          <cell r="E68645" t="str">
            <v>U249624</v>
          </cell>
          <cell r="F68645" t="str">
            <v>5023 U249624-Dartmouth Grey</v>
          </cell>
          <cell r="G68645">
            <v>33.5</v>
          </cell>
          <cell r="H68645">
            <v>165</v>
          </cell>
          <cell r="I68645">
            <v>1916</v>
          </cell>
          <cell r="J68645" t="str">
            <v>Stock</v>
          </cell>
        </row>
        <row r="68646">
          <cell r="B68646">
            <v>3947371</v>
          </cell>
          <cell r="C68646" t="str">
            <v>Cabinet-Tall</v>
          </cell>
          <cell r="D68646" t="str">
            <v>5046</v>
          </cell>
          <cell r="E68646" t="str">
            <v>U249624</v>
          </cell>
          <cell r="F68646" t="str">
            <v>5046 U249624-Dartmouth Hazelnut</v>
          </cell>
          <cell r="G68646">
            <v>33.5</v>
          </cell>
          <cell r="H68646">
            <v>165</v>
          </cell>
          <cell r="I68646">
            <v>1916</v>
          </cell>
          <cell r="J68646" t="str">
            <v>Stock</v>
          </cell>
        </row>
        <row r="68647">
          <cell r="B68647">
            <v>1415802</v>
          </cell>
          <cell r="C68647" t="str">
            <v>Cabinet-Tall-ADA</v>
          </cell>
          <cell r="D68647" t="str">
            <v>003</v>
          </cell>
          <cell r="E68647" t="str">
            <v>U249624ADA</v>
          </cell>
          <cell r="F68647" t="str">
            <v>003 U249624ADA-Dartmouth Honey</v>
          </cell>
          <cell r="G68647">
            <v>33.5</v>
          </cell>
          <cell r="H68647">
            <v>165</v>
          </cell>
          <cell r="I68647">
            <v>2093</v>
          </cell>
          <cell r="J68647" t="str">
            <v>Special Order</v>
          </cell>
        </row>
        <row r="68648">
          <cell r="B68648">
            <v>1415962</v>
          </cell>
          <cell r="C68648" t="str">
            <v>Cabinet-Tall-ADA</v>
          </cell>
          <cell r="D68648" t="str">
            <v>005</v>
          </cell>
          <cell r="E68648" t="str">
            <v>U249624ADA</v>
          </cell>
          <cell r="F68648" t="str">
            <v>005 U249624ADA-Dartmouth White</v>
          </cell>
          <cell r="G68648">
            <v>33.5</v>
          </cell>
          <cell r="H68648">
            <v>165</v>
          </cell>
          <cell r="I68648">
            <v>2093</v>
          </cell>
          <cell r="J68648" t="str">
            <v>Special Order</v>
          </cell>
        </row>
        <row r="68649">
          <cell r="B68649">
            <v>3924040</v>
          </cell>
          <cell r="C68649" t="str">
            <v>Cabinet-Tall-ADA</v>
          </cell>
          <cell r="D68649" t="str">
            <v>00501</v>
          </cell>
          <cell r="E68649" t="str">
            <v>U249624ADA</v>
          </cell>
          <cell r="F68649" t="str">
            <v>00501 U249624ADA-Dartmouth Bayside</v>
          </cell>
          <cell r="G68649">
            <v>33.5</v>
          </cell>
          <cell r="H68649">
            <v>165</v>
          </cell>
          <cell r="I68649">
            <v>2660</v>
          </cell>
          <cell r="J68649" t="str">
            <v>Special Order</v>
          </cell>
        </row>
        <row r="68650">
          <cell r="B68650">
            <v>3924212</v>
          </cell>
          <cell r="C68650" t="str">
            <v>Cabinet-Tall-ADA</v>
          </cell>
          <cell r="D68650" t="str">
            <v>00502</v>
          </cell>
          <cell r="E68650" t="str">
            <v>U249624ADA</v>
          </cell>
          <cell r="F68650" t="str">
            <v>00502 U249624ADA-Dartmouth Biscayne</v>
          </cell>
          <cell r="G68650">
            <v>33.5</v>
          </cell>
          <cell r="H68650">
            <v>165</v>
          </cell>
          <cell r="I68650">
            <v>2660</v>
          </cell>
          <cell r="J68650" t="str">
            <v>Special Order</v>
          </cell>
        </row>
        <row r="68651">
          <cell r="B68651">
            <v>3924384</v>
          </cell>
          <cell r="C68651" t="str">
            <v>Cabinet-Tall-ADA</v>
          </cell>
          <cell r="D68651" t="str">
            <v>00503</v>
          </cell>
          <cell r="E68651" t="str">
            <v>U249624ADA</v>
          </cell>
          <cell r="F68651" t="str">
            <v>00503 U249624ADA-Dartmouth Midnight</v>
          </cell>
          <cell r="G68651">
            <v>33.5</v>
          </cell>
          <cell r="H68651">
            <v>165</v>
          </cell>
          <cell r="I68651">
            <v>2660</v>
          </cell>
          <cell r="J68651" t="str">
            <v>Special Order</v>
          </cell>
        </row>
        <row r="68652">
          <cell r="B68652">
            <v>3924556</v>
          </cell>
          <cell r="C68652" t="str">
            <v>Cabinet-Tall-ADA</v>
          </cell>
          <cell r="D68652" t="str">
            <v>00504</v>
          </cell>
          <cell r="E68652" t="str">
            <v>U249624ADA</v>
          </cell>
          <cell r="F68652" t="str">
            <v>00504 U249624ADA-Dartmouth Palmetto</v>
          </cell>
          <cell r="G68652">
            <v>33.5</v>
          </cell>
          <cell r="H68652">
            <v>165</v>
          </cell>
          <cell r="I68652">
            <v>2660</v>
          </cell>
          <cell r="J68652" t="str">
            <v>Special Order</v>
          </cell>
        </row>
        <row r="68653">
          <cell r="B68653">
            <v>3924728</v>
          </cell>
          <cell r="C68653" t="str">
            <v>Cabinet-Tall-ADA</v>
          </cell>
          <cell r="D68653" t="str">
            <v>00505</v>
          </cell>
          <cell r="E68653" t="str">
            <v>U249624ADA</v>
          </cell>
          <cell r="F68653" t="str">
            <v>00505 U249624ADA-Dartmouth Seabreeze</v>
          </cell>
          <cell r="G68653">
            <v>33.5</v>
          </cell>
          <cell r="H68653">
            <v>165</v>
          </cell>
          <cell r="I68653">
            <v>2660</v>
          </cell>
          <cell r="J68653" t="str">
            <v>Special Order</v>
          </cell>
        </row>
        <row r="68654">
          <cell r="B68654">
            <v>3924900</v>
          </cell>
          <cell r="C68654" t="str">
            <v>Cabinet-Tall-ADA</v>
          </cell>
          <cell r="D68654" t="str">
            <v>00506</v>
          </cell>
          <cell r="E68654" t="str">
            <v>U249624ADA</v>
          </cell>
          <cell r="F68654" t="str">
            <v>00506 U249624ADA-Dartmouth Seaport</v>
          </cell>
          <cell r="G68654">
            <v>33.5</v>
          </cell>
          <cell r="H68654">
            <v>165</v>
          </cell>
          <cell r="I68654">
            <v>2660</v>
          </cell>
          <cell r="J68654" t="str">
            <v>Special Order</v>
          </cell>
        </row>
        <row r="68655">
          <cell r="B68655">
            <v>3925072</v>
          </cell>
          <cell r="C68655" t="str">
            <v>Cabinet-Tall-ADA</v>
          </cell>
          <cell r="D68655" t="str">
            <v>00507</v>
          </cell>
          <cell r="E68655" t="str">
            <v>U249624ADA</v>
          </cell>
          <cell r="F68655" t="str">
            <v>00507 U249624ADA-Dartmouth Juniper</v>
          </cell>
          <cell r="G68655">
            <v>33.5</v>
          </cell>
          <cell r="H68655">
            <v>165</v>
          </cell>
          <cell r="I68655">
            <v>2660</v>
          </cell>
          <cell r="J68655" t="str">
            <v>Special Order</v>
          </cell>
        </row>
        <row r="68656">
          <cell r="B68656">
            <v>3925244</v>
          </cell>
          <cell r="C68656" t="str">
            <v>Cabinet-Tall-ADA</v>
          </cell>
          <cell r="D68656" t="str">
            <v>00508</v>
          </cell>
          <cell r="E68656" t="str">
            <v>U249624ADA</v>
          </cell>
          <cell r="F68656" t="str">
            <v>00508 U249624ADA-Dartmouth Laurel</v>
          </cell>
          <cell r="G68656">
            <v>33.5</v>
          </cell>
          <cell r="H68656">
            <v>165</v>
          </cell>
          <cell r="I68656">
            <v>2660</v>
          </cell>
          <cell r="J68656" t="str">
            <v>Special Order</v>
          </cell>
        </row>
        <row r="68657">
          <cell r="B68657">
            <v>3925416</v>
          </cell>
          <cell r="C68657" t="str">
            <v>Cabinet-Tall-ADA</v>
          </cell>
          <cell r="D68657" t="str">
            <v>00509</v>
          </cell>
          <cell r="E68657" t="str">
            <v>U249624ADA</v>
          </cell>
          <cell r="F68657" t="str">
            <v>00509 U249624ADA-Dartmouth Stonybrook</v>
          </cell>
          <cell r="G68657">
            <v>33.5</v>
          </cell>
          <cell r="H68657">
            <v>165</v>
          </cell>
          <cell r="I68657">
            <v>2660</v>
          </cell>
          <cell r="J68657" t="str">
            <v>Special Order</v>
          </cell>
        </row>
        <row r="68658">
          <cell r="B68658">
            <v>3979917</v>
          </cell>
          <cell r="C68658" t="str">
            <v>Cabinet-Tall-ADA</v>
          </cell>
          <cell r="D68658" t="str">
            <v>00510</v>
          </cell>
          <cell r="E68658" t="str">
            <v>U249624ADA</v>
          </cell>
          <cell r="F68658" t="str">
            <v>00510 U249624ADA-Dartmouth Cape</v>
          </cell>
          <cell r="G68658">
            <v>33.5</v>
          </cell>
          <cell r="H68658">
            <v>165</v>
          </cell>
          <cell r="I68658">
            <v>2660</v>
          </cell>
          <cell r="J68658" t="str">
            <v>Special Order</v>
          </cell>
        </row>
        <row r="68659">
          <cell r="B68659">
            <v>3980443</v>
          </cell>
          <cell r="C68659" t="str">
            <v>Cabinet-Tall-ADA</v>
          </cell>
          <cell r="D68659" t="str">
            <v>00511</v>
          </cell>
          <cell r="E68659" t="str">
            <v>U249624ADA</v>
          </cell>
          <cell r="F68659" t="str">
            <v>00511 U249624ADA-Dartmouth Currant</v>
          </cell>
          <cell r="G68659">
            <v>33.5</v>
          </cell>
          <cell r="H68659">
            <v>165</v>
          </cell>
          <cell r="I68659">
            <v>2660</v>
          </cell>
          <cell r="J68659" t="str">
            <v>Special Order</v>
          </cell>
        </row>
        <row r="68660">
          <cell r="B68660">
            <v>3980969</v>
          </cell>
          <cell r="C68660" t="str">
            <v>Cabinet-Tall-ADA</v>
          </cell>
          <cell r="D68660" t="str">
            <v>00512</v>
          </cell>
          <cell r="E68660" t="str">
            <v>U249624ADA</v>
          </cell>
          <cell r="F68660" t="str">
            <v>00512 U249624ADA-Dartmouth Evergreen</v>
          </cell>
          <cell r="G68660">
            <v>33.5</v>
          </cell>
          <cell r="H68660">
            <v>165</v>
          </cell>
          <cell r="I68660">
            <v>2660</v>
          </cell>
          <cell r="J68660" t="str">
            <v>Special Order</v>
          </cell>
        </row>
        <row r="68661">
          <cell r="B68661">
            <v>3981495</v>
          </cell>
          <cell r="C68661" t="str">
            <v>Cabinet-Tall-ADA</v>
          </cell>
          <cell r="D68661" t="str">
            <v>00513</v>
          </cell>
          <cell r="E68661" t="str">
            <v>U249624ADA</v>
          </cell>
          <cell r="F68661" t="str">
            <v>00513 U249624ADA-Dartmouth Goldleaf</v>
          </cell>
          <cell r="G68661">
            <v>33.5</v>
          </cell>
          <cell r="H68661">
            <v>165</v>
          </cell>
          <cell r="I68661">
            <v>2660</v>
          </cell>
          <cell r="J68661" t="str">
            <v>Special Order</v>
          </cell>
        </row>
        <row r="68662">
          <cell r="B68662">
            <v>3982021</v>
          </cell>
          <cell r="C68662" t="str">
            <v>Cabinet-Tall-ADA</v>
          </cell>
          <cell r="D68662" t="str">
            <v>00514</v>
          </cell>
          <cell r="E68662" t="str">
            <v>U249624ADA</v>
          </cell>
          <cell r="F68662" t="str">
            <v>00514 U249624ADA-Dartmouth Silhouette</v>
          </cell>
          <cell r="G68662">
            <v>33.5</v>
          </cell>
          <cell r="H68662">
            <v>165</v>
          </cell>
          <cell r="I68662">
            <v>2660</v>
          </cell>
          <cell r="J68662" t="str">
            <v>Special Order</v>
          </cell>
        </row>
        <row r="68663">
          <cell r="B68663">
            <v>1416706</v>
          </cell>
          <cell r="C68663" t="str">
            <v>Cabinet-Tall-ADA</v>
          </cell>
          <cell r="D68663" t="str">
            <v>014</v>
          </cell>
          <cell r="E68663" t="str">
            <v>U249624ADA</v>
          </cell>
          <cell r="F68663" t="str">
            <v>014 U249624ADA-Dartmouth Dark Sable</v>
          </cell>
          <cell r="G68663">
            <v>33.5</v>
          </cell>
          <cell r="H68663">
            <v>165</v>
          </cell>
          <cell r="I68663">
            <v>2093</v>
          </cell>
          <cell r="J68663" t="str">
            <v>Special Order</v>
          </cell>
        </row>
        <row r="68664">
          <cell r="B68664">
            <v>2445860</v>
          </cell>
          <cell r="C68664" t="str">
            <v>Cabinet-Tall-ADA</v>
          </cell>
          <cell r="D68664" t="str">
            <v>020</v>
          </cell>
          <cell r="E68664" t="str">
            <v>U249624ADA</v>
          </cell>
          <cell r="F68664" t="str">
            <v>020 U249624ADA-York White</v>
          </cell>
          <cell r="G68664">
            <v>33.5</v>
          </cell>
          <cell r="H68664">
            <v>165</v>
          </cell>
          <cell r="I68664">
            <v>2093</v>
          </cell>
          <cell r="J68664" t="str">
            <v>Special Order</v>
          </cell>
        </row>
        <row r="68665">
          <cell r="B68665">
            <v>3925588</v>
          </cell>
          <cell r="C68665" t="str">
            <v>Cabinet-Tall-ADA</v>
          </cell>
          <cell r="D68665" t="str">
            <v>02001</v>
          </cell>
          <cell r="E68665" t="str">
            <v>U249624ADA</v>
          </cell>
          <cell r="F68665" t="str">
            <v>02001 U249624ADA-York Bayside</v>
          </cell>
          <cell r="G68665">
            <v>33.5</v>
          </cell>
          <cell r="H68665">
            <v>165</v>
          </cell>
          <cell r="I68665">
            <v>2660</v>
          </cell>
          <cell r="J68665" t="str">
            <v>Special Order</v>
          </cell>
        </row>
        <row r="68666">
          <cell r="B68666">
            <v>3925760</v>
          </cell>
          <cell r="C68666" t="str">
            <v>Cabinet-Tall-ADA</v>
          </cell>
          <cell r="D68666" t="str">
            <v>02002</v>
          </cell>
          <cell r="E68666" t="str">
            <v>U249624ADA</v>
          </cell>
          <cell r="F68666" t="str">
            <v>02002 U249624ADA-York Biscayne</v>
          </cell>
          <cell r="G68666">
            <v>33.5</v>
          </cell>
          <cell r="H68666">
            <v>165</v>
          </cell>
          <cell r="I68666">
            <v>2660</v>
          </cell>
          <cell r="J68666" t="str">
            <v>Special Order</v>
          </cell>
        </row>
        <row r="68667">
          <cell r="B68667">
            <v>3925932</v>
          </cell>
          <cell r="C68667" t="str">
            <v>Cabinet-Tall-ADA</v>
          </cell>
          <cell r="D68667" t="str">
            <v>02003</v>
          </cell>
          <cell r="E68667" t="str">
            <v>U249624ADA</v>
          </cell>
          <cell r="F68667" t="str">
            <v>02003 U249624ADA-York Midnight</v>
          </cell>
          <cell r="G68667">
            <v>33.5</v>
          </cell>
          <cell r="H68667">
            <v>165</v>
          </cell>
          <cell r="I68667">
            <v>2660</v>
          </cell>
          <cell r="J68667" t="str">
            <v>Special Order</v>
          </cell>
        </row>
        <row r="68668">
          <cell r="B68668">
            <v>3926104</v>
          </cell>
          <cell r="C68668" t="str">
            <v>Cabinet-Tall-ADA</v>
          </cell>
          <cell r="D68668" t="str">
            <v>02004</v>
          </cell>
          <cell r="E68668" t="str">
            <v>U249624ADA</v>
          </cell>
          <cell r="F68668" t="str">
            <v>02004 U249624ADA-York Palmetto</v>
          </cell>
          <cell r="G68668">
            <v>33.5</v>
          </cell>
          <cell r="H68668">
            <v>165</v>
          </cell>
          <cell r="I68668">
            <v>2660</v>
          </cell>
          <cell r="J68668" t="str">
            <v>Special Order</v>
          </cell>
        </row>
        <row r="68669">
          <cell r="B68669">
            <v>3926276</v>
          </cell>
          <cell r="C68669" t="str">
            <v>Cabinet-Tall-ADA</v>
          </cell>
          <cell r="D68669" t="str">
            <v>02005</v>
          </cell>
          <cell r="E68669" t="str">
            <v>U249624ADA</v>
          </cell>
          <cell r="F68669" t="str">
            <v>02005 U249624ADA-York Seabreeze</v>
          </cell>
          <cell r="G68669">
            <v>33.5</v>
          </cell>
          <cell r="H68669">
            <v>165</v>
          </cell>
          <cell r="I68669">
            <v>2660</v>
          </cell>
          <cell r="J68669" t="str">
            <v>Special Order</v>
          </cell>
        </row>
        <row r="68670">
          <cell r="B68670">
            <v>3926448</v>
          </cell>
          <cell r="C68670" t="str">
            <v>Cabinet-Tall-ADA</v>
          </cell>
          <cell r="D68670" t="str">
            <v>02006</v>
          </cell>
          <cell r="E68670" t="str">
            <v>U249624ADA</v>
          </cell>
          <cell r="F68670" t="str">
            <v>02006 U249624ADA-York Seaport</v>
          </cell>
          <cell r="G68670">
            <v>33.5</v>
          </cell>
          <cell r="H68670">
            <v>165</v>
          </cell>
          <cell r="I68670">
            <v>2660</v>
          </cell>
          <cell r="J68670" t="str">
            <v>Special Order</v>
          </cell>
        </row>
        <row r="68671">
          <cell r="B68671">
            <v>3926620</v>
          </cell>
          <cell r="C68671" t="str">
            <v>Cabinet-Tall-ADA</v>
          </cell>
          <cell r="D68671" t="str">
            <v>02007</v>
          </cell>
          <cell r="E68671" t="str">
            <v>U249624ADA</v>
          </cell>
          <cell r="F68671" t="str">
            <v>02007 U249624ADA-York Juniper</v>
          </cell>
          <cell r="G68671">
            <v>33.5</v>
          </cell>
          <cell r="H68671">
            <v>165</v>
          </cell>
          <cell r="I68671">
            <v>2660</v>
          </cell>
          <cell r="J68671" t="str">
            <v>Special Order</v>
          </cell>
        </row>
        <row r="68672">
          <cell r="B68672">
            <v>3926792</v>
          </cell>
          <cell r="C68672" t="str">
            <v>Cabinet-Tall-ADA</v>
          </cell>
          <cell r="D68672" t="str">
            <v>02008</v>
          </cell>
          <cell r="E68672" t="str">
            <v>U249624ADA</v>
          </cell>
          <cell r="F68672" t="str">
            <v>02008 U249624ADA-York Laurel</v>
          </cell>
          <cell r="G68672">
            <v>33.5</v>
          </cell>
          <cell r="H68672">
            <v>165</v>
          </cell>
          <cell r="I68672">
            <v>2660</v>
          </cell>
          <cell r="J68672" t="str">
            <v>Special Order</v>
          </cell>
        </row>
        <row r="68673">
          <cell r="B68673">
            <v>3926964</v>
          </cell>
          <cell r="C68673" t="str">
            <v>Cabinet-Tall-ADA</v>
          </cell>
          <cell r="D68673" t="str">
            <v>02009</v>
          </cell>
          <cell r="E68673" t="str">
            <v>U249624ADA</v>
          </cell>
          <cell r="F68673" t="str">
            <v>02009 U249624ADA-York Stonybrook</v>
          </cell>
          <cell r="G68673">
            <v>33.5</v>
          </cell>
          <cell r="H68673">
            <v>165</v>
          </cell>
          <cell r="I68673">
            <v>2660</v>
          </cell>
          <cell r="J68673" t="str">
            <v>Special Order</v>
          </cell>
        </row>
        <row r="68674">
          <cell r="B68674">
            <v>3982547</v>
          </cell>
          <cell r="C68674" t="str">
            <v>Cabinet-Tall-ADA</v>
          </cell>
          <cell r="D68674" t="str">
            <v>02010</v>
          </cell>
          <cell r="E68674" t="str">
            <v>U249624ADA</v>
          </cell>
          <cell r="F68674" t="str">
            <v>02010 U249624ADA-York Cape</v>
          </cell>
          <cell r="G68674">
            <v>33.5</v>
          </cell>
          <cell r="H68674">
            <v>165</v>
          </cell>
          <cell r="I68674">
            <v>2660</v>
          </cell>
          <cell r="J68674" t="str">
            <v>Special Order</v>
          </cell>
        </row>
        <row r="68675">
          <cell r="B68675">
            <v>3983073</v>
          </cell>
          <cell r="C68675" t="str">
            <v>Cabinet-Tall-ADA</v>
          </cell>
          <cell r="D68675" t="str">
            <v>02011</v>
          </cell>
          <cell r="E68675" t="str">
            <v>U249624ADA</v>
          </cell>
          <cell r="F68675" t="str">
            <v>02011 U249624ADA-York Currant</v>
          </cell>
          <cell r="G68675">
            <v>33.5</v>
          </cell>
          <cell r="H68675">
            <v>165</v>
          </cell>
          <cell r="I68675">
            <v>2660</v>
          </cell>
          <cell r="J68675" t="str">
            <v>Special Order</v>
          </cell>
        </row>
        <row r="68676">
          <cell r="B68676">
            <v>3983599</v>
          </cell>
          <cell r="C68676" t="str">
            <v>Cabinet-Tall-ADA</v>
          </cell>
          <cell r="D68676" t="str">
            <v>02012</v>
          </cell>
          <cell r="E68676" t="str">
            <v>U249624ADA</v>
          </cell>
          <cell r="F68676" t="str">
            <v>02012 U249624ADA-York Evergreen</v>
          </cell>
          <cell r="G68676">
            <v>33.5</v>
          </cell>
          <cell r="H68676">
            <v>165</v>
          </cell>
          <cell r="I68676">
            <v>2660</v>
          </cell>
          <cell r="J68676" t="str">
            <v>Special Order</v>
          </cell>
        </row>
        <row r="68677">
          <cell r="B68677">
            <v>3984125</v>
          </cell>
          <cell r="C68677" t="str">
            <v>Cabinet-Tall-ADA</v>
          </cell>
          <cell r="D68677" t="str">
            <v>02013</v>
          </cell>
          <cell r="E68677" t="str">
            <v>U249624ADA</v>
          </cell>
          <cell r="F68677" t="str">
            <v>02013 U249624ADA-York Goldleaf</v>
          </cell>
          <cell r="G68677">
            <v>33.5</v>
          </cell>
          <cell r="H68677">
            <v>165</v>
          </cell>
          <cell r="I68677">
            <v>2660</v>
          </cell>
          <cell r="J68677" t="str">
            <v>Special Order</v>
          </cell>
        </row>
        <row r="68678">
          <cell r="B68678">
            <v>3984651</v>
          </cell>
          <cell r="C68678" t="str">
            <v>Cabinet-Tall-ADA</v>
          </cell>
          <cell r="D68678" t="str">
            <v>02014</v>
          </cell>
          <cell r="E68678" t="str">
            <v>U249624ADA</v>
          </cell>
          <cell r="F68678" t="str">
            <v>02014 U249624ADA-York Silhouette</v>
          </cell>
          <cell r="G68678">
            <v>33.5</v>
          </cell>
          <cell r="H68678">
            <v>165</v>
          </cell>
          <cell r="I68678">
            <v>2660</v>
          </cell>
          <cell r="J68678" t="str">
            <v>Special Order</v>
          </cell>
        </row>
        <row r="68679">
          <cell r="B68679">
            <v>2888577</v>
          </cell>
          <cell r="C68679" t="str">
            <v>Cabinet-Tall-ADA</v>
          </cell>
          <cell r="D68679" t="str">
            <v>021</v>
          </cell>
          <cell r="E68679" t="str">
            <v>U249624ADA</v>
          </cell>
          <cell r="F68679" t="str">
            <v>021 U249624ADA-York Grey</v>
          </cell>
          <cell r="G68679">
            <v>33.5</v>
          </cell>
          <cell r="H68679">
            <v>165</v>
          </cell>
          <cell r="I68679">
            <v>2093</v>
          </cell>
          <cell r="J68679" t="str">
            <v>Special Order</v>
          </cell>
        </row>
        <row r="68680">
          <cell r="B68680">
            <v>3113082</v>
          </cell>
          <cell r="C68680" t="str">
            <v>Cabinet-Tall-ADA</v>
          </cell>
          <cell r="D68680" t="str">
            <v>022</v>
          </cell>
          <cell r="E68680" t="str">
            <v>U249624ADA</v>
          </cell>
          <cell r="F68680" t="str">
            <v>022 U249624ADA-Dartmouth Pewter</v>
          </cell>
          <cell r="G68680">
            <v>33.5</v>
          </cell>
          <cell r="H68680">
            <v>165</v>
          </cell>
          <cell r="I68680">
            <v>2093</v>
          </cell>
          <cell r="J68680" t="str">
            <v>Special Order</v>
          </cell>
        </row>
        <row r="68681">
          <cell r="B68681">
            <v>2870504</v>
          </cell>
          <cell r="C68681" t="str">
            <v>Cabinet-Tall-ADA</v>
          </cell>
          <cell r="D68681" t="str">
            <v>023</v>
          </cell>
          <cell r="E68681" t="str">
            <v>U249624ADA</v>
          </cell>
          <cell r="F68681" t="str">
            <v>023 U249624ADA-Dartmouth Grey</v>
          </cell>
          <cell r="G68681">
            <v>33.5</v>
          </cell>
          <cell r="H68681">
            <v>165</v>
          </cell>
          <cell r="I68681">
            <v>2093</v>
          </cell>
          <cell r="J68681" t="str">
            <v>Special Order</v>
          </cell>
        </row>
        <row r="68682">
          <cell r="B68682">
            <v>3036731</v>
          </cell>
          <cell r="C68682" t="str">
            <v>Cabinet-Tall-ADA</v>
          </cell>
          <cell r="D68682" t="str">
            <v>024</v>
          </cell>
          <cell r="E68682" t="str">
            <v>U249624ADA</v>
          </cell>
          <cell r="F68682" t="str">
            <v>024 U249624ADA-Dartmouth Brownstone</v>
          </cell>
          <cell r="G68682">
            <v>33.5</v>
          </cell>
          <cell r="H68682">
            <v>165</v>
          </cell>
          <cell r="I68682">
            <v>2093</v>
          </cell>
          <cell r="J68682" t="str">
            <v>Special Order</v>
          </cell>
        </row>
        <row r="68683">
          <cell r="B68683">
            <v>3284945</v>
          </cell>
          <cell r="C68683" t="str">
            <v>Cabinet-Tall-ADA</v>
          </cell>
          <cell r="D68683" t="str">
            <v>038</v>
          </cell>
          <cell r="E68683" t="str">
            <v>U249624ADA</v>
          </cell>
          <cell r="F68683" t="str">
            <v>038 U249624ADA-Hanover White</v>
          </cell>
          <cell r="G68683">
            <v>33.5</v>
          </cell>
          <cell r="H68683">
            <v>165</v>
          </cell>
          <cell r="I68683">
            <v>1789</v>
          </cell>
          <cell r="J68683" t="str">
            <v>Special Order</v>
          </cell>
        </row>
        <row r="68684">
          <cell r="B68684">
            <v>3927136</v>
          </cell>
          <cell r="C68684" t="str">
            <v>Cabinet-Tall-ADA</v>
          </cell>
          <cell r="D68684" t="str">
            <v>03801</v>
          </cell>
          <cell r="E68684" t="str">
            <v>U249624ADA</v>
          </cell>
          <cell r="F68684" t="str">
            <v>03801 U249624ADA-Hanover Bayside</v>
          </cell>
          <cell r="G68684">
            <v>33.5</v>
          </cell>
          <cell r="H68684">
            <v>165</v>
          </cell>
          <cell r="I68684">
            <v>2356</v>
          </cell>
          <cell r="J68684" t="str">
            <v>Special Order</v>
          </cell>
        </row>
        <row r="68685">
          <cell r="B68685">
            <v>3927308</v>
          </cell>
          <cell r="C68685" t="str">
            <v>Cabinet-Tall-ADA</v>
          </cell>
          <cell r="D68685" t="str">
            <v>03802</v>
          </cell>
          <cell r="E68685" t="str">
            <v>U249624ADA</v>
          </cell>
          <cell r="F68685" t="str">
            <v>03802 U249624ADA-Hanover Biscayne</v>
          </cell>
          <cell r="G68685">
            <v>33.5</v>
          </cell>
          <cell r="H68685">
            <v>165</v>
          </cell>
          <cell r="I68685">
            <v>2356</v>
          </cell>
          <cell r="J68685" t="str">
            <v>Special Order</v>
          </cell>
        </row>
        <row r="68686">
          <cell r="B68686">
            <v>3927480</v>
          </cell>
          <cell r="C68686" t="str">
            <v>Cabinet-Tall-ADA</v>
          </cell>
          <cell r="D68686" t="str">
            <v>03803</v>
          </cell>
          <cell r="E68686" t="str">
            <v>U249624ADA</v>
          </cell>
          <cell r="F68686" t="str">
            <v>03803 U249624ADA-Hanover Midnight</v>
          </cell>
          <cell r="G68686">
            <v>33.5</v>
          </cell>
          <cell r="H68686">
            <v>165</v>
          </cell>
          <cell r="I68686">
            <v>2356</v>
          </cell>
          <cell r="J68686" t="str">
            <v>Special Order</v>
          </cell>
        </row>
        <row r="68687">
          <cell r="B68687">
            <v>3927652</v>
          </cell>
          <cell r="C68687" t="str">
            <v>Cabinet-Tall-ADA</v>
          </cell>
          <cell r="D68687" t="str">
            <v>03804</v>
          </cell>
          <cell r="E68687" t="str">
            <v>U249624ADA</v>
          </cell>
          <cell r="F68687" t="str">
            <v>03804 U249624ADA-Hanover Palmetto</v>
          </cell>
          <cell r="G68687">
            <v>33.5</v>
          </cell>
          <cell r="H68687">
            <v>165</v>
          </cell>
          <cell r="I68687">
            <v>2356</v>
          </cell>
          <cell r="J68687" t="str">
            <v>Special Order</v>
          </cell>
        </row>
        <row r="68688">
          <cell r="B68688">
            <v>3927824</v>
          </cell>
          <cell r="C68688" t="str">
            <v>Cabinet-Tall-ADA</v>
          </cell>
          <cell r="D68688" t="str">
            <v>03805</v>
          </cell>
          <cell r="E68688" t="str">
            <v>U249624ADA</v>
          </cell>
          <cell r="F68688" t="str">
            <v>03805 U249624ADA-Hanover Seabreeze</v>
          </cell>
          <cell r="G68688">
            <v>33.5</v>
          </cell>
          <cell r="H68688">
            <v>165</v>
          </cell>
          <cell r="I68688">
            <v>2356</v>
          </cell>
          <cell r="J68688" t="str">
            <v>Special Order</v>
          </cell>
        </row>
        <row r="68689">
          <cell r="B68689">
            <v>3927996</v>
          </cell>
          <cell r="C68689" t="str">
            <v>Cabinet-Tall-ADA</v>
          </cell>
          <cell r="D68689" t="str">
            <v>03806</v>
          </cell>
          <cell r="E68689" t="str">
            <v>U249624ADA</v>
          </cell>
          <cell r="F68689" t="str">
            <v>03806 U249624ADA-Hanover Seaport</v>
          </cell>
          <cell r="G68689">
            <v>33.5</v>
          </cell>
          <cell r="H68689">
            <v>165</v>
          </cell>
          <cell r="I68689">
            <v>2356</v>
          </cell>
          <cell r="J68689" t="str">
            <v>Special Order</v>
          </cell>
        </row>
        <row r="68690">
          <cell r="B68690">
            <v>3928168</v>
          </cell>
          <cell r="C68690" t="str">
            <v>Cabinet-Tall-ADA</v>
          </cell>
          <cell r="D68690" t="str">
            <v>03807</v>
          </cell>
          <cell r="E68690" t="str">
            <v>U249624ADA</v>
          </cell>
          <cell r="F68690" t="str">
            <v>03807 U249624ADA-Hanover Juniper</v>
          </cell>
          <cell r="G68690">
            <v>33.5</v>
          </cell>
          <cell r="H68690">
            <v>165</v>
          </cell>
          <cell r="I68690">
            <v>2356</v>
          </cell>
          <cell r="J68690" t="str">
            <v>Special Order</v>
          </cell>
        </row>
        <row r="68691">
          <cell r="B68691">
            <v>3928340</v>
          </cell>
          <cell r="C68691" t="str">
            <v>Cabinet-Tall-ADA</v>
          </cell>
          <cell r="D68691" t="str">
            <v>03808</v>
          </cell>
          <cell r="E68691" t="str">
            <v>U249624ADA</v>
          </cell>
          <cell r="F68691" t="str">
            <v>03808 U249624ADA-Hanover Laurel</v>
          </cell>
          <cell r="G68691">
            <v>33.5</v>
          </cell>
          <cell r="H68691">
            <v>165</v>
          </cell>
          <cell r="I68691">
            <v>2356</v>
          </cell>
          <cell r="J68691" t="str">
            <v>Special Order</v>
          </cell>
        </row>
        <row r="68692">
          <cell r="B68692">
            <v>3928512</v>
          </cell>
          <cell r="C68692" t="str">
            <v>Cabinet-Tall-ADA</v>
          </cell>
          <cell r="D68692" t="str">
            <v>03809</v>
          </cell>
          <cell r="E68692" t="str">
            <v>U249624ADA</v>
          </cell>
          <cell r="F68692" t="str">
            <v>03809 U249624ADA-Hanover Stonybrook</v>
          </cell>
          <cell r="G68692">
            <v>33.5</v>
          </cell>
          <cell r="H68692">
            <v>165</v>
          </cell>
          <cell r="I68692">
            <v>2356</v>
          </cell>
          <cell r="J68692" t="str">
            <v>Special Order</v>
          </cell>
        </row>
        <row r="68693">
          <cell r="B68693">
            <v>3988867</v>
          </cell>
          <cell r="C68693" t="str">
            <v>Cabinet-Tall-ADA</v>
          </cell>
          <cell r="D68693" t="str">
            <v>03810</v>
          </cell>
          <cell r="E68693" t="str">
            <v>U249624ADA</v>
          </cell>
          <cell r="F68693" t="str">
            <v>03810 U249624ADA-Hanover Cape</v>
          </cell>
          <cell r="G68693">
            <v>33.5</v>
          </cell>
          <cell r="H68693">
            <v>165</v>
          </cell>
          <cell r="I68693">
            <v>2356</v>
          </cell>
          <cell r="J68693" t="str">
            <v>Special Order</v>
          </cell>
        </row>
        <row r="68694">
          <cell r="B68694">
            <v>3989393</v>
          </cell>
          <cell r="C68694" t="str">
            <v>Cabinet-Tall-ADA</v>
          </cell>
          <cell r="D68694" t="str">
            <v>03811</v>
          </cell>
          <cell r="E68694" t="str">
            <v>U249624ADA</v>
          </cell>
          <cell r="F68694" t="str">
            <v>03811 U249624ADA-Hanover Currant</v>
          </cell>
          <cell r="G68694">
            <v>33.5</v>
          </cell>
          <cell r="H68694">
            <v>165</v>
          </cell>
          <cell r="I68694">
            <v>2356</v>
          </cell>
          <cell r="J68694" t="str">
            <v>Special Order</v>
          </cell>
        </row>
        <row r="68695">
          <cell r="B68695">
            <v>3989919</v>
          </cell>
          <cell r="C68695" t="str">
            <v>Cabinet-Tall-ADA</v>
          </cell>
          <cell r="D68695" t="str">
            <v>03812</v>
          </cell>
          <cell r="E68695" t="str">
            <v>U249624ADA</v>
          </cell>
          <cell r="F68695" t="str">
            <v>03812 U249624ADA-Hanover Evergreen</v>
          </cell>
          <cell r="G68695">
            <v>33.5</v>
          </cell>
          <cell r="H68695">
            <v>165</v>
          </cell>
          <cell r="I68695">
            <v>2356</v>
          </cell>
          <cell r="J68695" t="str">
            <v>Special Order</v>
          </cell>
        </row>
        <row r="68696">
          <cell r="B68696">
            <v>3990445</v>
          </cell>
          <cell r="C68696" t="str">
            <v>Cabinet-Tall-ADA</v>
          </cell>
          <cell r="D68696" t="str">
            <v>03813</v>
          </cell>
          <cell r="E68696" t="str">
            <v>U249624ADA</v>
          </cell>
          <cell r="F68696" t="str">
            <v>03813 U249624ADA-Hanover Goldleaf</v>
          </cell>
          <cell r="G68696">
            <v>33.5</v>
          </cell>
          <cell r="H68696">
            <v>165</v>
          </cell>
          <cell r="I68696">
            <v>2356</v>
          </cell>
          <cell r="J68696" t="str">
            <v>Special Order</v>
          </cell>
        </row>
        <row r="68697">
          <cell r="B68697">
            <v>3990971</v>
          </cell>
          <cell r="C68697" t="str">
            <v>Cabinet-Tall-ADA</v>
          </cell>
          <cell r="D68697" t="str">
            <v>03814</v>
          </cell>
          <cell r="E68697" t="str">
            <v>U249624ADA</v>
          </cell>
          <cell r="F68697" t="str">
            <v>03814 U249624ADA-Hanover Silhouette</v>
          </cell>
          <cell r="G68697">
            <v>33.5</v>
          </cell>
          <cell r="H68697">
            <v>165</v>
          </cell>
          <cell r="I68697">
            <v>2356</v>
          </cell>
          <cell r="J68697" t="str">
            <v>Special Order</v>
          </cell>
        </row>
        <row r="68698">
          <cell r="B68698">
            <v>3190437</v>
          </cell>
          <cell r="C68698" t="str">
            <v>Cabinet-Tall-ADA</v>
          </cell>
          <cell r="D68698" t="str">
            <v>039</v>
          </cell>
          <cell r="E68698" t="str">
            <v>U249624ADA</v>
          </cell>
          <cell r="F68698" t="str">
            <v>039 U249624ADA-Hanover Grey</v>
          </cell>
          <cell r="G68698">
            <v>33.5</v>
          </cell>
          <cell r="H68698">
            <v>165</v>
          </cell>
          <cell r="I68698">
            <v>1789</v>
          </cell>
          <cell r="J68698" t="str">
            <v>Special Order</v>
          </cell>
        </row>
        <row r="68699">
          <cell r="B68699">
            <v>3191622</v>
          </cell>
          <cell r="C68699" t="str">
            <v>Cabinet-Tall-ADA</v>
          </cell>
          <cell r="D68699" t="str">
            <v>040</v>
          </cell>
          <cell r="E68699" t="str">
            <v>U249624ADA</v>
          </cell>
          <cell r="F68699" t="str">
            <v>040 U249624ADA-Berwyn Opal</v>
          </cell>
          <cell r="G68699">
            <v>33.5</v>
          </cell>
          <cell r="H68699">
            <v>165</v>
          </cell>
          <cell r="I68699">
            <v>2198</v>
          </cell>
          <cell r="J68699" t="str">
            <v>Special Order</v>
          </cell>
        </row>
        <row r="68700">
          <cell r="B68700">
            <v>3948752</v>
          </cell>
          <cell r="C68700" t="str">
            <v>Cabinet-Tall-ADA</v>
          </cell>
          <cell r="D68700" t="str">
            <v>046</v>
          </cell>
          <cell r="E68700" t="str">
            <v>U249624ADA</v>
          </cell>
          <cell r="F68700" t="str">
            <v>046 U249624ADA-Dartmouth Hazelnut</v>
          </cell>
          <cell r="G68700">
            <v>33.5</v>
          </cell>
          <cell r="H68700">
            <v>165</v>
          </cell>
          <cell r="I68700">
            <v>2093</v>
          </cell>
          <cell r="J68700" t="str">
            <v>Special Order</v>
          </cell>
        </row>
        <row r="68701">
          <cell r="B68701">
            <v>3949828</v>
          </cell>
          <cell r="C68701" t="str">
            <v>Cabinet-Tall-ADA</v>
          </cell>
          <cell r="D68701" t="str">
            <v>047</v>
          </cell>
          <cell r="E68701" t="str">
            <v>U249624ADA</v>
          </cell>
          <cell r="F68701" t="str">
            <v>047 U249624ADA-Waverly Hazelnut</v>
          </cell>
          <cell r="G68701">
            <v>33.5</v>
          </cell>
          <cell r="H68701">
            <v>165</v>
          </cell>
          <cell r="I68701">
            <v>2093</v>
          </cell>
          <cell r="J68701" t="str">
            <v>Special Order</v>
          </cell>
        </row>
        <row r="68702">
          <cell r="B68702">
            <v>3950905</v>
          </cell>
          <cell r="C68702" t="str">
            <v>Cabinet-Tall-ADA</v>
          </cell>
          <cell r="D68702" t="str">
            <v>048</v>
          </cell>
          <cell r="E68702" t="str">
            <v>U249624ADA</v>
          </cell>
          <cell r="F68702" t="str">
            <v>048 U249624ADA-Waverly White</v>
          </cell>
          <cell r="G68702">
            <v>33.5</v>
          </cell>
          <cell r="H68702">
            <v>165</v>
          </cell>
          <cell r="I68702">
            <v>2093</v>
          </cell>
          <cell r="J68702" t="str">
            <v>Special Order</v>
          </cell>
        </row>
        <row r="68703">
          <cell r="B68703">
            <v>3972553</v>
          </cell>
          <cell r="C68703" t="str">
            <v>Cabinet-Tall-ADA</v>
          </cell>
          <cell r="D68703" t="str">
            <v>04801</v>
          </cell>
          <cell r="E68703" t="str">
            <v>U249624ADA</v>
          </cell>
          <cell r="F68703" t="str">
            <v>04801 U249624ADA-Waverly Bayside</v>
          </cell>
          <cell r="G68703">
            <v>33.5</v>
          </cell>
          <cell r="H68703">
            <v>165</v>
          </cell>
          <cell r="I68703">
            <v>2660</v>
          </cell>
          <cell r="J68703" t="str">
            <v>Special Order</v>
          </cell>
        </row>
        <row r="68704">
          <cell r="B68704">
            <v>3973079</v>
          </cell>
          <cell r="C68704" t="str">
            <v>Cabinet-Tall-ADA</v>
          </cell>
          <cell r="D68704" t="str">
            <v>04802</v>
          </cell>
          <cell r="E68704" t="str">
            <v>U249624ADA</v>
          </cell>
          <cell r="F68704" t="str">
            <v>04802 U249624ADA-Waverly Biscayne</v>
          </cell>
          <cell r="G68704">
            <v>33.5</v>
          </cell>
          <cell r="H68704">
            <v>165</v>
          </cell>
          <cell r="I68704">
            <v>2660</v>
          </cell>
          <cell r="J68704" t="str">
            <v>Special Order</v>
          </cell>
        </row>
        <row r="68705">
          <cell r="B68705">
            <v>3973605</v>
          </cell>
          <cell r="C68705" t="str">
            <v>Cabinet-Tall-ADA</v>
          </cell>
          <cell r="D68705" t="str">
            <v>04803</v>
          </cell>
          <cell r="E68705" t="str">
            <v>U249624ADA</v>
          </cell>
          <cell r="F68705" t="str">
            <v>04803 U249624ADA-Waverly Midnight</v>
          </cell>
          <cell r="G68705">
            <v>33.5</v>
          </cell>
          <cell r="H68705">
            <v>165</v>
          </cell>
          <cell r="I68705">
            <v>2660</v>
          </cell>
          <cell r="J68705" t="str">
            <v>Special Order</v>
          </cell>
        </row>
        <row r="68706">
          <cell r="B68706">
            <v>3974131</v>
          </cell>
          <cell r="C68706" t="str">
            <v>Cabinet-Tall-ADA</v>
          </cell>
          <cell r="D68706" t="str">
            <v>04804</v>
          </cell>
          <cell r="E68706" t="str">
            <v>U249624ADA</v>
          </cell>
          <cell r="F68706" t="str">
            <v>04804 U249624ADA-Waverly Palmetto</v>
          </cell>
          <cell r="G68706">
            <v>33.5</v>
          </cell>
          <cell r="H68706">
            <v>165</v>
          </cell>
          <cell r="I68706">
            <v>2660</v>
          </cell>
          <cell r="J68706" t="str">
            <v>Special Order</v>
          </cell>
        </row>
        <row r="68707">
          <cell r="B68707">
            <v>3974657</v>
          </cell>
          <cell r="C68707" t="str">
            <v>Cabinet-Tall-ADA</v>
          </cell>
          <cell r="D68707" t="str">
            <v>04805</v>
          </cell>
          <cell r="E68707" t="str">
            <v>U249624ADA</v>
          </cell>
          <cell r="F68707" t="str">
            <v>04805 U249624ADA-Waverly Seabreeze</v>
          </cell>
          <cell r="G68707">
            <v>33.5</v>
          </cell>
          <cell r="H68707">
            <v>165</v>
          </cell>
          <cell r="I68707">
            <v>2660</v>
          </cell>
          <cell r="J68707" t="str">
            <v>Special Order</v>
          </cell>
        </row>
        <row r="68708">
          <cell r="B68708">
            <v>3975183</v>
          </cell>
          <cell r="C68708" t="str">
            <v>Cabinet-Tall-ADA</v>
          </cell>
          <cell r="D68708" t="str">
            <v>04806</v>
          </cell>
          <cell r="E68708" t="str">
            <v>U249624ADA</v>
          </cell>
          <cell r="F68708" t="str">
            <v>04806 U249624ADA-Waverly Seaport</v>
          </cell>
          <cell r="G68708">
            <v>33.5</v>
          </cell>
          <cell r="H68708">
            <v>165</v>
          </cell>
          <cell r="I68708">
            <v>2660</v>
          </cell>
          <cell r="J68708" t="str">
            <v>Special Order</v>
          </cell>
        </row>
        <row r="68709">
          <cell r="B68709">
            <v>3975709</v>
          </cell>
          <cell r="C68709" t="str">
            <v>Cabinet-Tall-ADA</v>
          </cell>
          <cell r="D68709" t="str">
            <v>04807</v>
          </cell>
          <cell r="E68709" t="str">
            <v>U249624ADA</v>
          </cell>
          <cell r="F68709" t="str">
            <v>04807 U249624ADA-Waverly Juniper</v>
          </cell>
          <cell r="G68709">
            <v>33.5</v>
          </cell>
          <cell r="H68709">
            <v>165</v>
          </cell>
          <cell r="I68709">
            <v>2660</v>
          </cell>
          <cell r="J68709" t="str">
            <v>Special Order</v>
          </cell>
        </row>
        <row r="68710">
          <cell r="B68710">
            <v>3976235</v>
          </cell>
          <cell r="C68710" t="str">
            <v>Cabinet-Tall-ADA</v>
          </cell>
          <cell r="D68710" t="str">
            <v>04808</v>
          </cell>
          <cell r="E68710" t="str">
            <v>U249624ADA</v>
          </cell>
          <cell r="F68710" t="str">
            <v>04808 U249624ADA-Waverly Laurel</v>
          </cell>
          <cell r="G68710">
            <v>33.5</v>
          </cell>
          <cell r="H68710">
            <v>165</v>
          </cell>
          <cell r="I68710">
            <v>2660</v>
          </cell>
          <cell r="J68710" t="str">
            <v>Special Order</v>
          </cell>
        </row>
        <row r="68711">
          <cell r="B68711">
            <v>3976761</v>
          </cell>
          <cell r="C68711" t="str">
            <v>Cabinet-Tall-ADA</v>
          </cell>
          <cell r="D68711" t="str">
            <v>04809</v>
          </cell>
          <cell r="E68711" t="str">
            <v>U249624ADA</v>
          </cell>
          <cell r="F68711" t="str">
            <v>04809 U249624ADA-Waverly Stonybrook</v>
          </cell>
          <cell r="G68711">
            <v>33.5</v>
          </cell>
          <cell r="H68711">
            <v>165</v>
          </cell>
          <cell r="I68711">
            <v>2660</v>
          </cell>
          <cell r="J68711" t="str">
            <v>Special Order</v>
          </cell>
        </row>
        <row r="68712">
          <cell r="B68712">
            <v>3977287</v>
          </cell>
          <cell r="C68712" t="str">
            <v>Cabinet-Tall-ADA</v>
          </cell>
          <cell r="D68712" t="str">
            <v>04810</v>
          </cell>
          <cell r="E68712" t="str">
            <v>U249624ADA</v>
          </cell>
          <cell r="F68712" t="str">
            <v>04810 U249624ADA-Waverly Cape</v>
          </cell>
          <cell r="G68712">
            <v>33.5</v>
          </cell>
          <cell r="H68712">
            <v>165</v>
          </cell>
          <cell r="I68712">
            <v>2660</v>
          </cell>
          <cell r="J68712" t="str">
            <v>Special Order</v>
          </cell>
        </row>
        <row r="68713">
          <cell r="B68713">
            <v>3977813</v>
          </cell>
          <cell r="C68713" t="str">
            <v>Cabinet-Tall-ADA</v>
          </cell>
          <cell r="D68713" t="str">
            <v>04811</v>
          </cell>
          <cell r="E68713" t="str">
            <v>U249624ADA</v>
          </cell>
          <cell r="F68713" t="str">
            <v>04811 U249624ADA-Waverly Currant</v>
          </cell>
          <cell r="G68713">
            <v>33.5</v>
          </cell>
          <cell r="H68713">
            <v>165</v>
          </cell>
          <cell r="I68713">
            <v>2660</v>
          </cell>
          <cell r="J68713" t="str">
            <v>Special Order</v>
          </cell>
        </row>
        <row r="68714">
          <cell r="B68714">
            <v>3978339</v>
          </cell>
          <cell r="C68714" t="str">
            <v>Cabinet-Tall-ADA</v>
          </cell>
          <cell r="D68714" t="str">
            <v>04812</v>
          </cell>
          <cell r="E68714" t="str">
            <v>U249624ADA</v>
          </cell>
          <cell r="F68714" t="str">
            <v>04812 U249624ADA-Waverly Evergreen</v>
          </cell>
          <cell r="G68714">
            <v>33.5</v>
          </cell>
          <cell r="H68714">
            <v>165</v>
          </cell>
          <cell r="I68714">
            <v>2660</v>
          </cell>
          <cell r="J68714" t="str">
            <v>Special Order</v>
          </cell>
        </row>
        <row r="68715">
          <cell r="B68715">
            <v>3978865</v>
          </cell>
          <cell r="C68715" t="str">
            <v>Cabinet-Tall-ADA</v>
          </cell>
          <cell r="D68715" t="str">
            <v>04813</v>
          </cell>
          <cell r="E68715" t="str">
            <v>U249624ADA</v>
          </cell>
          <cell r="F68715" t="str">
            <v>04813 U249624ADA-Waverly Goldleaf</v>
          </cell>
          <cell r="G68715">
            <v>33.5</v>
          </cell>
          <cell r="H68715">
            <v>165</v>
          </cell>
          <cell r="I68715">
            <v>2660</v>
          </cell>
          <cell r="J68715" t="str">
            <v>Special Order</v>
          </cell>
        </row>
        <row r="68716">
          <cell r="B68716">
            <v>3979391</v>
          </cell>
          <cell r="C68716" t="str">
            <v>Cabinet-Tall-ADA</v>
          </cell>
          <cell r="D68716" t="str">
            <v>04814</v>
          </cell>
          <cell r="E68716" t="str">
            <v>U249624ADA</v>
          </cell>
          <cell r="F68716" t="str">
            <v>04814 U249624ADA-Waverly Silhouette</v>
          </cell>
          <cell r="G68716">
            <v>33.5</v>
          </cell>
          <cell r="H68716">
            <v>165</v>
          </cell>
          <cell r="I68716">
            <v>2660</v>
          </cell>
          <cell r="J68716" t="str">
            <v>Special Order</v>
          </cell>
        </row>
        <row r="68717">
          <cell r="B68717">
            <v>3256366</v>
          </cell>
          <cell r="C68717" t="str">
            <v>Cabinet-Tall-ADA</v>
          </cell>
          <cell r="D68717" t="str">
            <v>5005</v>
          </cell>
          <cell r="E68717" t="str">
            <v>U249624ADA</v>
          </cell>
          <cell r="F68717" t="str">
            <v>5005 U249624ADA-Dartmouth White</v>
          </cell>
          <cell r="G68717">
            <v>33.5</v>
          </cell>
          <cell r="H68717">
            <v>165</v>
          </cell>
          <cell r="I68717">
            <v>2093</v>
          </cell>
          <cell r="J68717" t="str">
            <v>Special Order</v>
          </cell>
        </row>
        <row r="68718">
          <cell r="B68718">
            <v>3928684</v>
          </cell>
          <cell r="C68718" t="str">
            <v>Cabinet-Tall-ADA</v>
          </cell>
          <cell r="D68718" t="str">
            <v>500501</v>
          </cell>
          <cell r="E68718" t="str">
            <v>U249624ADA</v>
          </cell>
          <cell r="F68718" t="str">
            <v>500501 U249624ADA-Dartmouth Bayside</v>
          </cell>
          <cell r="G68718">
            <v>33.5</v>
          </cell>
          <cell r="H68718">
            <v>165</v>
          </cell>
          <cell r="I68718">
            <v>2660</v>
          </cell>
          <cell r="J68718" t="str">
            <v>Special Order</v>
          </cell>
        </row>
        <row r="68719">
          <cell r="B68719">
            <v>3928856</v>
          </cell>
          <cell r="C68719" t="str">
            <v>Cabinet-Tall-ADA</v>
          </cell>
          <cell r="D68719" t="str">
            <v>500502</v>
          </cell>
          <cell r="E68719" t="str">
            <v>U249624ADA</v>
          </cell>
          <cell r="F68719" t="str">
            <v>500502 U249624ADA-Dartmouth Biscayne</v>
          </cell>
          <cell r="G68719">
            <v>33.5</v>
          </cell>
          <cell r="H68719">
            <v>165</v>
          </cell>
          <cell r="I68719">
            <v>2660</v>
          </cell>
          <cell r="J68719" t="str">
            <v>Special Order</v>
          </cell>
        </row>
        <row r="68720">
          <cell r="B68720">
            <v>3929028</v>
          </cell>
          <cell r="C68720" t="str">
            <v>Cabinet-Tall-ADA</v>
          </cell>
          <cell r="D68720" t="str">
            <v>500503</v>
          </cell>
          <cell r="E68720" t="str">
            <v>U249624ADA</v>
          </cell>
          <cell r="F68720" t="str">
            <v>500503 U249624ADA-Dartmouth Midnight</v>
          </cell>
          <cell r="G68720">
            <v>33.5</v>
          </cell>
          <cell r="H68720">
            <v>165</v>
          </cell>
          <cell r="I68720">
            <v>2660</v>
          </cell>
          <cell r="J68720" t="str">
            <v>Special Order</v>
          </cell>
        </row>
        <row r="68721">
          <cell r="B68721">
            <v>3929200</v>
          </cell>
          <cell r="C68721" t="str">
            <v>Cabinet-Tall-ADA</v>
          </cell>
          <cell r="D68721" t="str">
            <v>500504</v>
          </cell>
          <cell r="E68721" t="str">
            <v>U249624ADA</v>
          </cell>
          <cell r="F68721" t="str">
            <v>500504 U249624ADA-Dartmouth Palmetto</v>
          </cell>
          <cell r="G68721">
            <v>33.5</v>
          </cell>
          <cell r="H68721">
            <v>165</v>
          </cell>
          <cell r="I68721">
            <v>2660</v>
          </cell>
          <cell r="J68721" t="str">
            <v>Special Order</v>
          </cell>
        </row>
        <row r="68722">
          <cell r="B68722">
            <v>3929372</v>
          </cell>
          <cell r="C68722" t="str">
            <v>Cabinet-Tall-ADA</v>
          </cell>
          <cell r="D68722" t="str">
            <v>500505</v>
          </cell>
          <cell r="E68722" t="str">
            <v>U249624ADA</v>
          </cell>
          <cell r="F68722" t="str">
            <v>500505 U249624ADA-Dartmouth Seabreeze</v>
          </cell>
          <cell r="G68722">
            <v>33.5</v>
          </cell>
          <cell r="H68722">
            <v>165</v>
          </cell>
          <cell r="I68722">
            <v>2660</v>
          </cell>
          <cell r="J68722" t="str">
            <v>Special Order</v>
          </cell>
        </row>
        <row r="68723">
          <cell r="B68723">
            <v>3929544</v>
          </cell>
          <cell r="C68723" t="str">
            <v>Cabinet-Tall-ADA</v>
          </cell>
          <cell r="D68723" t="str">
            <v>500506</v>
          </cell>
          <cell r="E68723" t="str">
            <v>U249624ADA</v>
          </cell>
          <cell r="F68723" t="str">
            <v>500506 U249624ADA-Dartmouth Seaport</v>
          </cell>
          <cell r="G68723">
            <v>33.5</v>
          </cell>
          <cell r="H68723">
            <v>165</v>
          </cell>
          <cell r="I68723">
            <v>2660</v>
          </cell>
          <cell r="J68723" t="str">
            <v>Special Order</v>
          </cell>
        </row>
        <row r="68724">
          <cell r="B68724">
            <v>3929716</v>
          </cell>
          <cell r="C68724" t="str">
            <v>Cabinet-Tall-ADA</v>
          </cell>
          <cell r="D68724" t="str">
            <v>500507</v>
          </cell>
          <cell r="E68724" t="str">
            <v>U249624ADA</v>
          </cell>
          <cell r="F68724" t="str">
            <v>500507 U249624ADA-Dartmouth Juniper</v>
          </cell>
          <cell r="G68724">
            <v>33.5</v>
          </cell>
          <cell r="H68724">
            <v>165</v>
          </cell>
          <cell r="I68724">
            <v>2660</v>
          </cell>
          <cell r="J68724" t="str">
            <v>Special Order</v>
          </cell>
        </row>
        <row r="68725">
          <cell r="B68725">
            <v>3929888</v>
          </cell>
          <cell r="C68725" t="str">
            <v>Cabinet-Tall-ADA</v>
          </cell>
          <cell r="D68725" t="str">
            <v>500508</v>
          </cell>
          <cell r="E68725" t="str">
            <v>U249624ADA</v>
          </cell>
          <cell r="F68725" t="str">
            <v>500508 U249624ADA-Dartmouth Laurel</v>
          </cell>
          <cell r="G68725">
            <v>33.5</v>
          </cell>
          <cell r="H68725">
            <v>165</v>
          </cell>
          <cell r="I68725">
            <v>2660</v>
          </cell>
          <cell r="J68725" t="str">
            <v>Special Order</v>
          </cell>
        </row>
        <row r="68726">
          <cell r="B68726">
            <v>3930060</v>
          </cell>
          <cell r="C68726" t="str">
            <v>Cabinet-Tall-ADA</v>
          </cell>
          <cell r="D68726" t="str">
            <v>500509</v>
          </cell>
          <cell r="E68726" t="str">
            <v>U249624ADA</v>
          </cell>
          <cell r="F68726" t="str">
            <v>500509 U249624ADA-Dartmouth Stonybrook</v>
          </cell>
          <cell r="G68726">
            <v>33.5</v>
          </cell>
          <cell r="H68726">
            <v>165</v>
          </cell>
          <cell r="I68726">
            <v>2660</v>
          </cell>
          <cell r="J68726" t="str">
            <v>Special Order</v>
          </cell>
        </row>
        <row r="68727">
          <cell r="B68727">
            <v>3985177</v>
          </cell>
          <cell r="C68727" t="str">
            <v>Cabinet-Tall-ADA</v>
          </cell>
          <cell r="D68727" t="str">
            <v>500510</v>
          </cell>
          <cell r="E68727" t="str">
            <v>U249624ADA</v>
          </cell>
          <cell r="F68727" t="str">
            <v>500510 U249624ADA-Dartmouth Cape</v>
          </cell>
          <cell r="G68727">
            <v>33.5</v>
          </cell>
          <cell r="H68727">
            <v>165</v>
          </cell>
          <cell r="I68727">
            <v>2660</v>
          </cell>
          <cell r="J68727" t="str">
            <v>Special Order</v>
          </cell>
        </row>
        <row r="68728">
          <cell r="B68728">
            <v>3985703</v>
          </cell>
          <cell r="C68728" t="str">
            <v>Cabinet-Tall-ADA</v>
          </cell>
          <cell r="D68728" t="str">
            <v>500511</v>
          </cell>
          <cell r="E68728" t="str">
            <v>U249624ADA</v>
          </cell>
          <cell r="F68728" t="str">
            <v>500511 U249624ADA-Dartmouth Currant</v>
          </cell>
          <cell r="G68728">
            <v>33.5</v>
          </cell>
          <cell r="H68728">
            <v>165</v>
          </cell>
          <cell r="I68728">
            <v>2660</v>
          </cell>
          <cell r="J68728" t="str">
            <v>Special Order</v>
          </cell>
        </row>
        <row r="68729">
          <cell r="B68729">
            <v>3986229</v>
          </cell>
          <cell r="C68729" t="str">
            <v>Cabinet-Tall-ADA</v>
          </cell>
          <cell r="D68729" t="str">
            <v>500512</v>
          </cell>
          <cell r="E68729" t="str">
            <v>U249624ADA</v>
          </cell>
          <cell r="F68729" t="str">
            <v>500512 U249624ADA-Dartmouth Evergreen</v>
          </cell>
          <cell r="G68729">
            <v>33.5</v>
          </cell>
          <cell r="H68729">
            <v>165</v>
          </cell>
          <cell r="I68729">
            <v>2660</v>
          </cell>
          <cell r="J68729" t="str">
            <v>Special Order</v>
          </cell>
        </row>
        <row r="68730">
          <cell r="B68730">
            <v>3986755</v>
          </cell>
          <cell r="C68730" t="str">
            <v>Cabinet-Tall-ADA</v>
          </cell>
          <cell r="D68730" t="str">
            <v>500513</v>
          </cell>
          <cell r="E68730" t="str">
            <v>U249624ADA</v>
          </cell>
          <cell r="F68730" t="str">
            <v>500513 U249624ADA-Dartmouth Goldleaf</v>
          </cell>
          <cell r="G68730">
            <v>33.5</v>
          </cell>
          <cell r="H68730">
            <v>165</v>
          </cell>
          <cell r="I68730">
            <v>2660</v>
          </cell>
          <cell r="J68730" t="str">
            <v>Special Order</v>
          </cell>
        </row>
        <row r="68731">
          <cell r="B68731">
            <v>3987281</v>
          </cell>
          <cell r="C68731" t="str">
            <v>Cabinet-Tall-ADA</v>
          </cell>
          <cell r="D68731" t="str">
            <v>500514</v>
          </cell>
          <cell r="E68731" t="str">
            <v>U249624ADA</v>
          </cell>
          <cell r="F68731" t="str">
            <v>500514 U249624ADA-Dartmouth Silhouette</v>
          </cell>
          <cell r="G68731">
            <v>33.5</v>
          </cell>
          <cell r="H68731">
            <v>165</v>
          </cell>
          <cell r="I68731">
            <v>2660</v>
          </cell>
          <cell r="J68731" t="str">
            <v>Special Order</v>
          </cell>
        </row>
        <row r="68732">
          <cell r="B68732">
            <v>3256856</v>
          </cell>
          <cell r="C68732" t="str">
            <v>Cabinet-Tall-ADA</v>
          </cell>
          <cell r="D68732" t="str">
            <v>5022</v>
          </cell>
          <cell r="E68732" t="str">
            <v>U249624ADA</v>
          </cell>
          <cell r="F68732" t="str">
            <v>5022 U249624ADA-Dartmouth Pewter</v>
          </cell>
          <cell r="G68732">
            <v>33.5</v>
          </cell>
          <cell r="H68732">
            <v>165</v>
          </cell>
          <cell r="I68732">
            <v>2093</v>
          </cell>
          <cell r="J68732" t="str">
            <v>Special Order</v>
          </cell>
        </row>
        <row r="68733">
          <cell r="B68733">
            <v>3284191</v>
          </cell>
          <cell r="C68733" t="str">
            <v>Cabinet-Tall-ADA</v>
          </cell>
          <cell r="D68733" t="str">
            <v>5023</v>
          </cell>
          <cell r="E68733" t="str">
            <v>U249624ADA</v>
          </cell>
          <cell r="F68733" t="str">
            <v>5023 U249624ADA-Dartmouth Grey</v>
          </cell>
          <cell r="G68733">
            <v>33.5</v>
          </cell>
          <cell r="H68733">
            <v>165</v>
          </cell>
          <cell r="I68733">
            <v>2093</v>
          </cell>
          <cell r="J68733" t="str">
            <v>Special Order</v>
          </cell>
        </row>
        <row r="68734">
          <cell r="B68734">
            <v>3947676</v>
          </cell>
          <cell r="C68734" t="str">
            <v>Cabinet-Tall-ADA</v>
          </cell>
          <cell r="D68734" t="str">
            <v>5046</v>
          </cell>
          <cell r="E68734" t="str">
            <v>U249624ADA</v>
          </cell>
          <cell r="F68734" t="str">
            <v>5046 U249624ADA-Dartmouth Hazelnut</v>
          </cell>
          <cell r="G68734">
            <v>33.5</v>
          </cell>
          <cell r="H68734">
            <v>165</v>
          </cell>
          <cell r="I68734">
            <v>2093</v>
          </cell>
          <cell r="J68734" t="str">
            <v>Special Order</v>
          </cell>
        </row>
        <row r="68735">
          <cell r="B68735">
            <v>3797831</v>
          </cell>
          <cell r="C68735" t="str">
            <v>Cabinet-Tall</v>
          </cell>
          <cell r="D68735" t="str">
            <v>003</v>
          </cell>
          <cell r="E68735" t="str">
            <v>U249624DD</v>
          </cell>
          <cell r="F68735" t="str">
            <v>003 U249624DD-Dartmouth Honey</v>
          </cell>
          <cell r="G68735">
            <v>33.5</v>
          </cell>
          <cell r="H68735">
            <v>166</v>
          </cell>
          <cell r="I68735">
            <v>2010</v>
          </cell>
          <cell r="J68735" t="str">
            <v>Special Order</v>
          </cell>
        </row>
        <row r="68736">
          <cell r="B68736">
            <v>3797872</v>
          </cell>
          <cell r="C68736" t="str">
            <v>Cabinet-Tall</v>
          </cell>
          <cell r="D68736" t="str">
            <v>005</v>
          </cell>
          <cell r="E68736" t="str">
            <v>U249624DD</v>
          </cell>
          <cell r="F68736" t="str">
            <v>005 U249624DD-Dartmouth White</v>
          </cell>
          <cell r="G68736">
            <v>33.5</v>
          </cell>
          <cell r="H68736">
            <v>166</v>
          </cell>
          <cell r="I68736">
            <v>2010</v>
          </cell>
          <cell r="J68736" t="str">
            <v>Special Order</v>
          </cell>
        </row>
        <row r="68737">
          <cell r="B68737">
            <v>3799807</v>
          </cell>
          <cell r="C68737" t="str">
            <v>Cabinet-Tall</v>
          </cell>
          <cell r="D68737" t="str">
            <v>00501</v>
          </cell>
          <cell r="E68737" t="str">
            <v>U249624DD</v>
          </cell>
          <cell r="F68737" t="str">
            <v>00501 U249624DD-Dartmouth Bayside</v>
          </cell>
          <cell r="G68737">
            <v>33.5</v>
          </cell>
          <cell r="H68737">
            <v>1</v>
          </cell>
          <cell r="I68737">
            <v>2577</v>
          </cell>
          <cell r="J68737" t="str">
            <v>Special Order</v>
          </cell>
        </row>
        <row r="68738">
          <cell r="B68738">
            <v>3800343</v>
          </cell>
          <cell r="C68738" t="str">
            <v>Cabinet-Tall</v>
          </cell>
          <cell r="D68738" t="str">
            <v>00502</v>
          </cell>
          <cell r="E68738" t="str">
            <v>U249624DD</v>
          </cell>
          <cell r="F68738" t="str">
            <v>00502 U249624DD-Dartmouth Biscayne</v>
          </cell>
          <cell r="G68738">
            <v>33.5</v>
          </cell>
          <cell r="H68738">
            <v>1</v>
          </cell>
          <cell r="I68738">
            <v>2577</v>
          </cell>
          <cell r="J68738" t="str">
            <v>Special Order</v>
          </cell>
        </row>
        <row r="68739">
          <cell r="B68739">
            <v>3800879</v>
          </cell>
          <cell r="C68739" t="str">
            <v>Cabinet-Tall</v>
          </cell>
          <cell r="D68739" t="str">
            <v>00503</v>
          </cell>
          <cell r="E68739" t="str">
            <v>U249624DD</v>
          </cell>
          <cell r="F68739" t="str">
            <v>00503 U249624DD-Dartmouth Midnight</v>
          </cell>
          <cell r="G68739">
            <v>33.5</v>
          </cell>
          <cell r="H68739">
            <v>1</v>
          </cell>
          <cell r="I68739">
            <v>2577</v>
          </cell>
          <cell r="J68739" t="str">
            <v>Special Order</v>
          </cell>
        </row>
        <row r="68740">
          <cell r="B68740">
            <v>3801415</v>
          </cell>
          <cell r="C68740" t="str">
            <v>Cabinet-Tall</v>
          </cell>
          <cell r="D68740" t="str">
            <v>00504</v>
          </cell>
          <cell r="E68740" t="str">
            <v>U249624DD</v>
          </cell>
          <cell r="F68740" t="str">
            <v>00504 U249624DD-Dartmouth Palmetto</v>
          </cell>
          <cell r="G68740">
            <v>33.5</v>
          </cell>
          <cell r="H68740">
            <v>1</v>
          </cell>
          <cell r="I68740">
            <v>2577</v>
          </cell>
          <cell r="J68740" t="str">
            <v>Special Order</v>
          </cell>
        </row>
        <row r="68741">
          <cell r="B68741">
            <v>3801951</v>
          </cell>
          <cell r="C68741" t="str">
            <v>Cabinet-Tall</v>
          </cell>
          <cell r="D68741" t="str">
            <v>00505</v>
          </cell>
          <cell r="E68741" t="str">
            <v>U249624DD</v>
          </cell>
          <cell r="F68741" t="str">
            <v>00505 U249624DD-Dartmouth Seabreeze</v>
          </cell>
          <cell r="G68741">
            <v>33.5</v>
          </cell>
          <cell r="H68741">
            <v>1</v>
          </cell>
          <cell r="I68741">
            <v>2577</v>
          </cell>
          <cell r="J68741" t="str">
            <v>Special Order</v>
          </cell>
        </row>
        <row r="68742">
          <cell r="B68742">
            <v>3802487</v>
          </cell>
          <cell r="C68742" t="str">
            <v>Cabinet-Tall</v>
          </cell>
          <cell r="D68742" t="str">
            <v>00506</v>
          </cell>
          <cell r="E68742" t="str">
            <v>U249624DD</v>
          </cell>
          <cell r="F68742" t="str">
            <v>00506 U249624DD-Dartmouth Seaport</v>
          </cell>
          <cell r="G68742">
            <v>33.5</v>
          </cell>
          <cell r="H68742">
            <v>1</v>
          </cell>
          <cell r="I68742">
            <v>2577</v>
          </cell>
          <cell r="J68742" t="str">
            <v>Special Order</v>
          </cell>
        </row>
        <row r="68743">
          <cell r="B68743">
            <v>3803023</v>
          </cell>
          <cell r="C68743" t="str">
            <v>Cabinet-Tall</v>
          </cell>
          <cell r="D68743" t="str">
            <v>00507</v>
          </cell>
          <cell r="E68743" t="str">
            <v>U249624DD</v>
          </cell>
          <cell r="F68743" t="str">
            <v>00507 U249624DD-Dartmouth Juniper</v>
          </cell>
          <cell r="G68743">
            <v>33.5</v>
          </cell>
          <cell r="H68743">
            <v>1</v>
          </cell>
          <cell r="I68743">
            <v>2577</v>
          </cell>
          <cell r="J68743" t="str">
            <v>Special Order</v>
          </cell>
        </row>
        <row r="68744">
          <cell r="B68744">
            <v>3803559</v>
          </cell>
          <cell r="C68744" t="str">
            <v>Cabinet-Tall</v>
          </cell>
          <cell r="D68744" t="str">
            <v>00508</v>
          </cell>
          <cell r="E68744" t="str">
            <v>U249624DD</v>
          </cell>
          <cell r="F68744" t="str">
            <v>00508 U249624DD-Dartmouth Laurel</v>
          </cell>
          <cell r="G68744">
            <v>33.5</v>
          </cell>
          <cell r="H68744">
            <v>1</v>
          </cell>
          <cell r="I68744">
            <v>2577</v>
          </cell>
          <cell r="J68744" t="str">
            <v>Special Order</v>
          </cell>
        </row>
        <row r="68745">
          <cell r="B68745">
            <v>3804095</v>
          </cell>
          <cell r="C68745" t="str">
            <v>Cabinet-Tall</v>
          </cell>
          <cell r="D68745" t="str">
            <v>00509</v>
          </cell>
          <cell r="E68745" t="str">
            <v>U249624DD</v>
          </cell>
          <cell r="F68745" t="str">
            <v>00509 U249624DD-Dartmouth Stonybrook</v>
          </cell>
          <cell r="G68745">
            <v>33.5</v>
          </cell>
          <cell r="H68745">
            <v>1</v>
          </cell>
          <cell r="I68745">
            <v>2577</v>
          </cell>
          <cell r="J68745" t="str">
            <v>Special Order</v>
          </cell>
        </row>
        <row r="68746">
          <cell r="B68746">
            <v>3979900</v>
          </cell>
          <cell r="C68746" t="str">
            <v>Cabinet-Tall</v>
          </cell>
          <cell r="D68746" t="str">
            <v>00510</v>
          </cell>
          <cell r="E68746" t="str">
            <v>U249624DD</v>
          </cell>
          <cell r="F68746" t="str">
            <v>00510 U249624DD-Dartmouth Cape</v>
          </cell>
          <cell r="G68746">
            <v>33.5</v>
          </cell>
          <cell r="H68746">
            <v>166</v>
          </cell>
          <cell r="I68746">
            <v>2577</v>
          </cell>
          <cell r="J68746" t="str">
            <v>Special Order</v>
          </cell>
        </row>
        <row r="68747">
          <cell r="B68747">
            <v>3980426</v>
          </cell>
          <cell r="C68747" t="str">
            <v>Cabinet-Tall</v>
          </cell>
          <cell r="D68747" t="str">
            <v>00511</v>
          </cell>
          <cell r="E68747" t="str">
            <v>U249624DD</v>
          </cell>
          <cell r="F68747" t="str">
            <v>00511 U249624DD-Dartmouth Currant</v>
          </cell>
          <cell r="G68747">
            <v>33.5</v>
          </cell>
          <cell r="H68747">
            <v>166</v>
          </cell>
          <cell r="I68747">
            <v>2577</v>
          </cell>
          <cell r="J68747" t="str">
            <v>Special Order</v>
          </cell>
        </row>
        <row r="68748">
          <cell r="B68748">
            <v>3980952</v>
          </cell>
          <cell r="C68748" t="str">
            <v>Cabinet-Tall</v>
          </cell>
          <cell r="D68748" t="str">
            <v>00512</v>
          </cell>
          <cell r="E68748" t="str">
            <v>U249624DD</v>
          </cell>
          <cell r="F68748" t="str">
            <v>00512 U249624DD-Dartmouth Evergreen</v>
          </cell>
          <cell r="G68748">
            <v>33.5</v>
          </cell>
          <cell r="H68748">
            <v>166</v>
          </cell>
          <cell r="I68748">
            <v>2577</v>
          </cell>
          <cell r="J68748" t="str">
            <v>Special Order</v>
          </cell>
        </row>
        <row r="68749">
          <cell r="B68749">
            <v>3981478</v>
          </cell>
          <cell r="C68749" t="str">
            <v>Cabinet-Tall</v>
          </cell>
          <cell r="D68749" t="str">
            <v>00513</v>
          </cell>
          <cell r="E68749" t="str">
            <v>U249624DD</v>
          </cell>
          <cell r="F68749" t="str">
            <v>00513 U249624DD-Dartmouth Goldleaf</v>
          </cell>
          <cell r="G68749">
            <v>33.5</v>
          </cell>
          <cell r="H68749">
            <v>166</v>
          </cell>
          <cell r="I68749">
            <v>2577</v>
          </cell>
          <cell r="J68749" t="str">
            <v>Special Order</v>
          </cell>
        </row>
        <row r="68750">
          <cell r="B68750">
            <v>3982004</v>
          </cell>
          <cell r="C68750" t="str">
            <v>Cabinet-Tall</v>
          </cell>
          <cell r="D68750" t="str">
            <v>00514</v>
          </cell>
          <cell r="E68750" t="str">
            <v>U249624DD</v>
          </cell>
          <cell r="F68750" t="str">
            <v>00514 U249624DD-Dartmouth Silhouette</v>
          </cell>
          <cell r="G68750">
            <v>33.5</v>
          </cell>
          <cell r="H68750">
            <v>166</v>
          </cell>
          <cell r="I68750">
            <v>2577</v>
          </cell>
          <cell r="J68750" t="str">
            <v>Special Order</v>
          </cell>
        </row>
        <row r="68751">
          <cell r="B68751">
            <v>3797913</v>
          </cell>
          <cell r="C68751" t="str">
            <v>Cabinet-Tall</v>
          </cell>
          <cell r="D68751" t="str">
            <v>014</v>
          </cell>
          <cell r="E68751" t="str">
            <v>U249624DD</v>
          </cell>
          <cell r="F68751" t="str">
            <v>014 U249624DD-Dartmouth Dark Sable</v>
          </cell>
          <cell r="G68751">
            <v>33.5</v>
          </cell>
          <cell r="H68751">
            <v>166</v>
          </cell>
          <cell r="I68751">
            <v>2010</v>
          </cell>
          <cell r="J68751" t="str">
            <v>Special Order</v>
          </cell>
        </row>
        <row r="68752">
          <cell r="B68752">
            <v>3797954</v>
          </cell>
          <cell r="C68752" t="str">
            <v>Cabinet-Tall</v>
          </cell>
          <cell r="D68752" t="str">
            <v>020</v>
          </cell>
          <cell r="E68752" t="str">
            <v>U249624DD</v>
          </cell>
          <cell r="F68752" t="str">
            <v>020 U249624DD-York White</v>
          </cell>
          <cell r="G68752">
            <v>33.5</v>
          </cell>
          <cell r="H68752">
            <v>166</v>
          </cell>
          <cell r="I68752">
            <v>2010</v>
          </cell>
          <cell r="J68752" t="str">
            <v>Special Order</v>
          </cell>
        </row>
        <row r="68753">
          <cell r="B68753">
            <v>3799834</v>
          </cell>
          <cell r="C68753" t="str">
            <v>Cabinet-Tall</v>
          </cell>
          <cell r="D68753" t="str">
            <v>02001</v>
          </cell>
          <cell r="E68753" t="str">
            <v>U249624DD</v>
          </cell>
          <cell r="F68753" t="str">
            <v>02001 U249624DD-York Bayside</v>
          </cell>
          <cell r="G68753">
            <v>33.5</v>
          </cell>
          <cell r="H68753">
            <v>1</v>
          </cell>
          <cell r="I68753">
            <v>2577</v>
          </cell>
          <cell r="J68753" t="str">
            <v>Special Order</v>
          </cell>
        </row>
        <row r="68754">
          <cell r="B68754">
            <v>3800370</v>
          </cell>
          <cell r="C68754" t="str">
            <v>Cabinet-Tall</v>
          </cell>
          <cell r="D68754" t="str">
            <v>02002</v>
          </cell>
          <cell r="E68754" t="str">
            <v>U249624DD</v>
          </cell>
          <cell r="F68754" t="str">
            <v>02002 U249624DD-York Biscayne</v>
          </cell>
          <cell r="G68754">
            <v>33.5</v>
          </cell>
          <cell r="H68754">
            <v>1</v>
          </cell>
          <cell r="I68754">
            <v>2577</v>
          </cell>
          <cell r="J68754" t="str">
            <v>Special Order</v>
          </cell>
        </row>
        <row r="68755">
          <cell r="B68755">
            <v>3800906</v>
          </cell>
          <cell r="C68755" t="str">
            <v>Cabinet-Tall</v>
          </cell>
          <cell r="D68755" t="str">
            <v>02003</v>
          </cell>
          <cell r="E68755" t="str">
            <v>U249624DD</v>
          </cell>
          <cell r="F68755" t="str">
            <v>02003 U249624DD-York Midnight</v>
          </cell>
          <cell r="G68755">
            <v>33.5</v>
          </cell>
          <cell r="H68755">
            <v>1</v>
          </cell>
          <cell r="I68755">
            <v>2577</v>
          </cell>
          <cell r="J68755" t="str">
            <v>Special Order</v>
          </cell>
        </row>
        <row r="68756">
          <cell r="B68756">
            <v>3801442</v>
          </cell>
          <cell r="C68756" t="str">
            <v>Cabinet-Tall</v>
          </cell>
          <cell r="D68756" t="str">
            <v>02004</v>
          </cell>
          <cell r="E68756" t="str">
            <v>U249624DD</v>
          </cell>
          <cell r="F68756" t="str">
            <v>02004 U249624DD-York Palmetto</v>
          </cell>
          <cell r="G68756">
            <v>33.5</v>
          </cell>
          <cell r="H68756">
            <v>1</v>
          </cell>
          <cell r="I68756">
            <v>2577</v>
          </cell>
          <cell r="J68756" t="str">
            <v>Special Order</v>
          </cell>
        </row>
        <row r="68757">
          <cell r="B68757">
            <v>3801978</v>
          </cell>
          <cell r="C68757" t="str">
            <v>Cabinet-Tall</v>
          </cell>
          <cell r="D68757" t="str">
            <v>02005</v>
          </cell>
          <cell r="E68757" t="str">
            <v>U249624DD</v>
          </cell>
          <cell r="F68757" t="str">
            <v>02005 U249624DD-York Seabreeze</v>
          </cell>
          <cell r="G68757">
            <v>33.5</v>
          </cell>
          <cell r="H68757">
            <v>1</v>
          </cell>
          <cell r="I68757">
            <v>2577</v>
          </cell>
          <cell r="J68757" t="str">
            <v>Special Order</v>
          </cell>
        </row>
        <row r="68758">
          <cell r="B68758">
            <v>3802514</v>
          </cell>
          <cell r="C68758" t="str">
            <v>Cabinet-Tall</v>
          </cell>
          <cell r="D68758" t="str">
            <v>02006</v>
          </cell>
          <cell r="E68758" t="str">
            <v>U249624DD</v>
          </cell>
          <cell r="F68758" t="str">
            <v>02006 U249624DD-York Seaport</v>
          </cell>
          <cell r="G68758">
            <v>33.5</v>
          </cell>
          <cell r="H68758">
            <v>1</v>
          </cell>
          <cell r="I68758">
            <v>2577</v>
          </cell>
          <cell r="J68758" t="str">
            <v>Special Order</v>
          </cell>
        </row>
        <row r="68759">
          <cell r="B68759">
            <v>3803050</v>
          </cell>
          <cell r="C68759" t="str">
            <v>Cabinet-Tall</v>
          </cell>
          <cell r="D68759" t="str">
            <v>02007</v>
          </cell>
          <cell r="E68759" t="str">
            <v>U249624DD</v>
          </cell>
          <cell r="F68759" t="str">
            <v>02007 U249624DD-York Juniper</v>
          </cell>
          <cell r="G68759">
            <v>33.5</v>
          </cell>
          <cell r="H68759">
            <v>1</v>
          </cell>
          <cell r="I68759">
            <v>2577</v>
          </cell>
          <cell r="J68759" t="str">
            <v>Special Order</v>
          </cell>
        </row>
        <row r="68760">
          <cell r="B68760">
            <v>3803586</v>
          </cell>
          <cell r="C68760" t="str">
            <v>Cabinet-Tall</v>
          </cell>
          <cell r="D68760" t="str">
            <v>02008</v>
          </cell>
          <cell r="E68760" t="str">
            <v>U249624DD</v>
          </cell>
          <cell r="F68760" t="str">
            <v>02008 U249624DD-York Laurel</v>
          </cell>
          <cell r="G68760">
            <v>33.5</v>
          </cell>
          <cell r="H68760">
            <v>1</v>
          </cell>
          <cell r="I68760">
            <v>2577</v>
          </cell>
          <cell r="J68760" t="str">
            <v>Special Order</v>
          </cell>
        </row>
        <row r="68761">
          <cell r="B68761">
            <v>3804122</v>
          </cell>
          <cell r="C68761" t="str">
            <v>Cabinet-Tall</v>
          </cell>
          <cell r="D68761" t="str">
            <v>02009</v>
          </cell>
          <cell r="E68761" t="str">
            <v>U249624DD</v>
          </cell>
          <cell r="F68761" t="str">
            <v>02009 U249624DD-York Stonybrook</v>
          </cell>
          <cell r="G68761">
            <v>33.5</v>
          </cell>
          <cell r="H68761">
            <v>1</v>
          </cell>
          <cell r="I68761">
            <v>2577</v>
          </cell>
          <cell r="J68761" t="str">
            <v>Special Order</v>
          </cell>
        </row>
        <row r="68762">
          <cell r="B68762">
            <v>3982530</v>
          </cell>
          <cell r="C68762" t="str">
            <v>Cabinet-Tall</v>
          </cell>
          <cell r="D68762" t="str">
            <v>02010</v>
          </cell>
          <cell r="E68762" t="str">
            <v>U249624DD</v>
          </cell>
          <cell r="F68762" t="str">
            <v>02010 U249624DD-York Cape</v>
          </cell>
          <cell r="G68762">
            <v>33.5</v>
          </cell>
          <cell r="H68762">
            <v>166</v>
          </cell>
          <cell r="I68762">
            <v>2577</v>
          </cell>
          <cell r="J68762" t="str">
            <v>Special Order</v>
          </cell>
        </row>
        <row r="68763">
          <cell r="B68763">
            <v>3983056</v>
          </cell>
          <cell r="C68763" t="str">
            <v>Cabinet-Tall</v>
          </cell>
          <cell r="D68763" t="str">
            <v>02011</v>
          </cell>
          <cell r="E68763" t="str">
            <v>U249624DD</v>
          </cell>
          <cell r="F68763" t="str">
            <v>02011 U249624DD-York Currant</v>
          </cell>
          <cell r="G68763">
            <v>33.5</v>
          </cell>
          <cell r="H68763">
            <v>166</v>
          </cell>
          <cell r="I68763">
            <v>2577</v>
          </cell>
          <cell r="J68763" t="str">
            <v>Special Order</v>
          </cell>
        </row>
        <row r="68764">
          <cell r="B68764">
            <v>3983582</v>
          </cell>
          <cell r="C68764" t="str">
            <v>Cabinet-Tall</v>
          </cell>
          <cell r="D68764" t="str">
            <v>02012</v>
          </cell>
          <cell r="E68764" t="str">
            <v>U249624DD</v>
          </cell>
          <cell r="F68764" t="str">
            <v>02012 U249624DD-York Evergreen</v>
          </cell>
          <cell r="G68764">
            <v>33.5</v>
          </cell>
          <cell r="H68764">
            <v>166</v>
          </cell>
          <cell r="I68764">
            <v>2577</v>
          </cell>
          <cell r="J68764" t="str">
            <v>Special Order</v>
          </cell>
        </row>
        <row r="68765">
          <cell r="B68765">
            <v>3984108</v>
          </cell>
          <cell r="C68765" t="str">
            <v>Cabinet-Tall</v>
          </cell>
          <cell r="D68765" t="str">
            <v>02013</v>
          </cell>
          <cell r="E68765" t="str">
            <v>U249624DD</v>
          </cell>
          <cell r="F68765" t="str">
            <v>02013 U249624DD-York Goldleaf</v>
          </cell>
          <cell r="G68765">
            <v>33.5</v>
          </cell>
          <cell r="H68765">
            <v>166</v>
          </cell>
          <cell r="I68765">
            <v>2577</v>
          </cell>
          <cell r="J68765" t="str">
            <v>Special Order</v>
          </cell>
        </row>
        <row r="68766">
          <cell r="B68766">
            <v>3984634</v>
          </cell>
          <cell r="C68766" t="str">
            <v>Cabinet-Tall</v>
          </cell>
          <cell r="D68766" t="str">
            <v>02014</v>
          </cell>
          <cell r="E68766" t="str">
            <v>U249624DD</v>
          </cell>
          <cell r="F68766" t="str">
            <v>02014 U249624DD-York Silhouette</v>
          </cell>
          <cell r="G68766">
            <v>33.5</v>
          </cell>
          <cell r="H68766">
            <v>166</v>
          </cell>
          <cell r="I68766">
            <v>2577</v>
          </cell>
          <cell r="J68766" t="str">
            <v>Special Order</v>
          </cell>
        </row>
        <row r="68767">
          <cell r="B68767">
            <v>3797995</v>
          </cell>
          <cell r="C68767" t="str">
            <v>Cabinet-Tall</v>
          </cell>
          <cell r="D68767" t="str">
            <v>021</v>
          </cell>
          <cell r="E68767" t="str">
            <v>U249624DD</v>
          </cell>
          <cell r="F68767" t="str">
            <v>021 U249624DD-York Grey</v>
          </cell>
          <cell r="G68767">
            <v>29.5</v>
          </cell>
          <cell r="H68767">
            <v>166</v>
          </cell>
          <cell r="I68767">
            <v>2010</v>
          </cell>
          <cell r="J68767" t="str">
            <v>Special Order</v>
          </cell>
        </row>
        <row r="68768">
          <cell r="B68768">
            <v>3798036</v>
          </cell>
          <cell r="C68768" t="str">
            <v>Cabinet-Tall</v>
          </cell>
          <cell r="D68768" t="str">
            <v>022</v>
          </cell>
          <cell r="E68768" t="str">
            <v>U249624DD</v>
          </cell>
          <cell r="F68768" t="str">
            <v>022 U249624DD-Dartmouth Pewter</v>
          </cell>
          <cell r="G68768">
            <v>29.5</v>
          </cell>
          <cell r="H68768">
            <v>166</v>
          </cell>
          <cell r="I68768">
            <v>2010</v>
          </cell>
          <cell r="J68768" t="str">
            <v>Special Order</v>
          </cell>
        </row>
        <row r="68769">
          <cell r="B68769">
            <v>3798077</v>
          </cell>
          <cell r="C68769" t="str">
            <v>Cabinet-Tall</v>
          </cell>
          <cell r="D68769" t="str">
            <v>023</v>
          </cell>
          <cell r="E68769" t="str">
            <v>U249624DD</v>
          </cell>
          <cell r="F68769" t="str">
            <v>023 U249624DD-Dartmouth Grey</v>
          </cell>
          <cell r="G68769">
            <v>29.5</v>
          </cell>
          <cell r="H68769">
            <v>166</v>
          </cell>
          <cell r="I68769">
            <v>2010</v>
          </cell>
          <cell r="J68769" t="str">
            <v>Special Order</v>
          </cell>
        </row>
        <row r="68770">
          <cell r="B68770">
            <v>3798118</v>
          </cell>
          <cell r="C68770" t="str">
            <v>Cabinet-Tall</v>
          </cell>
          <cell r="D68770" t="str">
            <v>024</v>
          </cell>
          <cell r="E68770" t="str">
            <v>U249624DD</v>
          </cell>
          <cell r="F68770" t="str">
            <v>024 U249624DD-Dartmouth Brownstone</v>
          </cell>
          <cell r="G68770">
            <v>29.5</v>
          </cell>
          <cell r="H68770">
            <v>166</v>
          </cell>
          <cell r="I68770">
            <v>2010</v>
          </cell>
          <cell r="J68770" t="str">
            <v>Special Order</v>
          </cell>
        </row>
        <row r="68771">
          <cell r="B68771">
            <v>3798159</v>
          </cell>
          <cell r="C68771" t="str">
            <v>Cabinet-Tall</v>
          </cell>
          <cell r="D68771" t="str">
            <v>038</v>
          </cell>
          <cell r="E68771" t="str">
            <v>U249624DD</v>
          </cell>
          <cell r="F68771" t="str">
            <v>038 U249624DD-Hanover White</v>
          </cell>
          <cell r="G68771">
            <v>29.5</v>
          </cell>
          <cell r="H68771">
            <v>166</v>
          </cell>
          <cell r="I68771">
            <v>1668</v>
          </cell>
          <cell r="J68771" t="str">
            <v>Special Order</v>
          </cell>
        </row>
        <row r="68772">
          <cell r="B68772">
            <v>3799861</v>
          </cell>
          <cell r="C68772" t="str">
            <v>Cabinet-Tall</v>
          </cell>
          <cell r="D68772" t="str">
            <v>03801</v>
          </cell>
          <cell r="E68772" t="str">
            <v>U249624DD</v>
          </cell>
          <cell r="F68772" t="str">
            <v>03801 U249624DD-Hanover Bayside</v>
          </cell>
          <cell r="G68772">
            <v>29.5</v>
          </cell>
          <cell r="H68772">
            <v>1</v>
          </cell>
          <cell r="I68772">
            <v>2235</v>
          </cell>
          <cell r="J68772" t="str">
            <v>Special Order</v>
          </cell>
        </row>
        <row r="68773">
          <cell r="B68773">
            <v>3800397</v>
          </cell>
          <cell r="C68773" t="str">
            <v>Cabinet-Tall</v>
          </cell>
          <cell r="D68773" t="str">
            <v>03802</v>
          </cell>
          <cell r="E68773" t="str">
            <v>U249624DD</v>
          </cell>
          <cell r="F68773" t="str">
            <v>03802 U249624DD-Hanover Biscayne</v>
          </cell>
          <cell r="G68773">
            <v>29.5</v>
          </cell>
          <cell r="H68773">
            <v>1</v>
          </cell>
          <cell r="I68773">
            <v>2235</v>
          </cell>
          <cell r="J68773" t="str">
            <v>Special Order</v>
          </cell>
        </row>
        <row r="68774">
          <cell r="B68774">
            <v>3800933</v>
          </cell>
          <cell r="C68774" t="str">
            <v>Cabinet-Tall</v>
          </cell>
          <cell r="D68774" t="str">
            <v>03803</v>
          </cell>
          <cell r="E68774" t="str">
            <v>U249624DD</v>
          </cell>
          <cell r="F68774" t="str">
            <v>03803 U249624DD-Hanover Midnight</v>
          </cell>
          <cell r="G68774">
            <v>29.5</v>
          </cell>
          <cell r="H68774">
            <v>1</v>
          </cell>
          <cell r="I68774">
            <v>2235</v>
          </cell>
          <cell r="J68774" t="str">
            <v>Special Order</v>
          </cell>
        </row>
        <row r="68775">
          <cell r="B68775">
            <v>3801469</v>
          </cell>
          <cell r="C68775" t="str">
            <v>Cabinet-Tall</v>
          </cell>
          <cell r="D68775" t="str">
            <v>03804</v>
          </cell>
          <cell r="E68775" t="str">
            <v>U249624DD</v>
          </cell>
          <cell r="F68775" t="str">
            <v>03804 U249624DD-Hanover Palmetto</v>
          </cell>
          <cell r="G68775">
            <v>29.5</v>
          </cell>
          <cell r="H68775">
            <v>1</v>
          </cell>
          <cell r="I68775">
            <v>2235</v>
          </cell>
          <cell r="J68775" t="str">
            <v>Special Order</v>
          </cell>
        </row>
        <row r="68776">
          <cell r="B68776">
            <v>3802005</v>
          </cell>
          <cell r="C68776" t="str">
            <v>Cabinet-Tall</v>
          </cell>
          <cell r="D68776" t="str">
            <v>03805</v>
          </cell>
          <cell r="E68776" t="str">
            <v>U249624DD</v>
          </cell>
          <cell r="F68776" t="str">
            <v>03805 U249624DD-Hanover Seabreeze</v>
          </cell>
          <cell r="G68776">
            <v>29.5</v>
          </cell>
          <cell r="H68776">
            <v>1</v>
          </cell>
          <cell r="I68776">
            <v>2235</v>
          </cell>
          <cell r="J68776" t="str">
            <v>Special Order</v>
          </cell>
        </row>
        <row r="68777">
          <cell r="B68777">
            <v>3802541</v>
          </cell>
          <cell r="C68777" t="str">
            <v>Cabinet-Tall</v>
          </cell>
          <cell r="D68777" t="str">
            <v>03806</v>
          </cell>
          <cell r="E68777" t="str">
            <v>U249624DD</v>
          </cell>
          <cell r="F68777" t="str">
            <v>03806 U249624DD-Hanover Seaport</v>
          </cell>
          <cell r="G68777">
            <v>29.5</v>
          </cell>
          <cell r="H68777">
            <v>1</v>
          </cell>
          <cell r="I68777">
            <v>2235</v>
          </cell>
          <cell r="J68777" t="str">
            <v>Special Order</v>
          </cell>
        </row>
        <row r="68778">
          <cell r="B68778">
            <v>3803077</v>
          </cell>
          <cell r="C68778" t="str">
            <v>Cabinet-Tall</v>
          </cell>
          <cell r="D68778" t="str">
            <v>03807</v>
          </cell>
          <cell r="E68778" t="str">
            <v>U249624DD</v>
          </cell>
          <cell r="F68778" t="str">
            <v>03807 U249624DD-Hanover Juniper</v>
          </cell>
          <cell r="G68778">
            <v>29.5</v>
          </cell>
          <cell r="H68778">
            <v>1</v>
          </cell>
          <cell r="I68778">
            <v>2235</v>
          </cell>
          <cell r="J68778" t="str">
            <v>Special Order</v>
          </cell>
        </row>
        <row r="68779">
          <cell r="B68779">
            <v>3803613</v>
          </cell>
          <cell r="C68779" t="str">
            <v>Cabinet-Tall</v>
          </cell>
          <cell r="D68779" t="str">
            <v>03808</v>
          </cell>
          <cell r="E68779" t="str">
            <v>U249624DD</v>
          </cell>
          <cell r="F68779" t="str">
            <v>03808 U249624DD-Hanover Laurel</v>
          </cell>
          <cell r="G68779">
            <v>29.5</v>
          </cell>
          <cell r="H68779">
            <v>1</v>
          </cell>
          <cell r="I68779">
            <v>2235</v>
          </cell>
          <cell r="J68779" t="str">
            <v>Special Order</v>
          </cell>
        </row>
        <row r="68780">
          <cell r="B68780">
            <v>3804149</v>
          </cell>
          <cell r="C68780" t="str">
            <v>Cabinet-Tall</v>
          </cell>
          <cell r="D68780" t="str">
            <v>03809</v>
          </cell>
          <cell r="E68780" t="str">
            <v>U249624DD</v>
          </cell>
          <cell r="F68780" t="str">
            <v>03809 U249624DD-Hanover Stonybrook</v>
          </cell>
          <cell r="G68780">
            <v>29.5</v>
          </cell>
          <cell r="H68780">
            <v>1</v>
          </cell>
          <cell r="I68780">
            <v>2235</v>
          </cell>
          <cell r="J68780" t="str">
            <v>Special Order</v>
          </cell>
        </row>
        <row r="68781">
          <cell r="B68781">
            <v>3988850</v>
          </cell>
          <cell r="C68781" t="str">
            <v>Cabinet-Tall</v>
          </cell>
          <cell r="D68781" t="str">
            <v>03810</v>
          </cell>
          <cell r="E68781" t="str">
            <v>U249624DD</v>
          </cell>
          <cell r="F68781" t="str">
            <v>03810 U249624DD-Hanover Cape</v>
          </cell>
          <cell r="G68781">
            <v>29.5</v>
          </cell>
          <cell r="H68781">
            <v>166</v>
          </cell>
          <cell r="I68781">
            <v>2235</v>
          </cell>
          <cell r="J68781" t="str">
            <v>Special Order</v>
          </cell>
        </row>
        <row r="68782">
          <cell r="B68782">
            <v>3989376</v>
          </cell>
          <cell r="C68782" t="str">
            <v>Cabinet-Tall</v>
          </cell>
          <cell r="D68782" t="str">
            <v>03811</v>
          </cell>
          <cell r="E68782" t="str">
            <v>U249624DD</v>
          </cell>
          <cell r="F68782" t="str">
            <v>03811 U249624DD-Hanover Currant</v>
          </cell>
          <cell r="G68782">
            <v>29.5</v>
          </cell>
          <cell r="H68782">
            <v>166</v>
          </cell>
          <cell r="I68782">
            <v>2235</v>
          </cell>
          <cell r="J68782" t="str">
            <v>Special Order</v>
          </cell>
        </row>
        <row r="68783">
          <cell r="B68783">
            <v>3989902</v>
          </cell>
          <cell r="C68783" t="str">
            <v>Cabinet-Tall</v>
          </cell>
          <cell r="D68783" t="str">
            <v>03812</v>
          </cell>
          <cell r="E68783" t="str">
            <v>U249624DD</v>
          </cell>
          <cell r="F68783" t="str">
            <v>03812 U249624DD-Hanover Evergreen</v>
          </cell>
          <cell r="G68783">
            <v>29.5</v>
          </cell>
          <cell r="H68783">
            <v>166</v>
          </cell>
          <cell r="I68783">
            <v>2235</v>
          </cell>
          <cell r="J68783" t="str">
            <v>Special Order</v>
          </cell>
        </row>
        <row r="68784">
          <cell r="B68784">
            <v>3990428</v>
          </cell>
          <cell r="C68784" t="str">
            <v>Cabinet-Tall</v>
          </cell>
          <cell r="D68784" t="str">
            <v>03813</v>
          </cell>
          <cell r="E68784" t="str">
            <v>U249624DD</v>
          </cell>
          <cell r="F68784" t="str">
            <v>03813 U249624DD-Hanover Goldleaf</v>
          </cell>
          <cell r="G68784">
            <v>29.5</v>
          </cell>
          <cell r="H68784">
            <v>166</v>
          </cell>
          <cell r="I68784">
            <v>2235</v>
          </cell>
          <cell r="J68784" t="str">
            <v>Special Order</v>
          </cell>
        </row>
        <row r="68785">
          <cell r="B68785">
            <v>3990954</v>
          </cell>
          <cell r="C68785" t="str">
            <v>Cabinet-Tall</v>
          </cell>
          <cell r="D68785" t="str">
            <v>03814</v>
          </cell>
          <cell r="E68785" t="str">
            <v>U249624DD</v>
          </cell>
          <cell r="F68785" t="str">
            <v>03814 U249624DD-Hanover Silhouette</v>
          </cell>
          <cell r="G68785">
            <v>29.5</v>
          </cell>
          <cell r="H68785">
            <v>166</v>
          </cell>
          <cell r="I68785">
            <v>2235</v>
          </cell>
          <cell r="J68785" t="str">
            <v>Special Order</v>
          </cell>
        </row>
        <row r="68786">
          <cell r="B68786">
            <v>3798200</v>
          </cell>
          <cell r="C68786" t="str">
            <v>Cabinet-Tall</v>
          </cell>
          <cell r="D68786" t="str">
            <v>039</v>
          </cell>
          <cell r="E68786" t="str">
            <v>U249624DD</v>
          </cell>
          <cell r="F68786" t="str">
            <v>039 U249624DD-Hanover Grey</v>
          </cell>
          <cell r="G68786">
            <v>29.5</v>
          </cell>
          <cell r="H68786">
            <v>166</v>
          </cell>
          <cell r="I68786">
            <v>1668</v>
          </cell>
          <cell r="J68786" t="str">
            <v>Special Order</v>
          </cell>
        </row>
        <row r="68787">
          <cell r="B68787">
            <v>3798241</v>
          </cell>
          <cell r="C68787" t="str">
            <v>Cabinet-Tall</v>
          </cell>
          <cell r="D68787" t="str">
            <v>040</v>
          </cell>
          <cell r="E68787" t="str">
            <v>U249624DD</v>
          </cell>
          <cell r="F68787" t="str">
            <v>040 U249624DD-Berwyn Opal</v>
          </cell>
          <cell r="G68787">
            <v>29.5</v>
          </cell>
          <cell r="H68787">
            <v>166</v>
          </cell>
          <cell r="I68787">
            <v>2110</v>
          </cell>
          <cell r="J68787" t="str">
            <v>Special Order</v>
          </cell>
        </row>
        <row r="68788">
          <cell r="B68788">
            <v>3948527</v>
          </cell>
          <cell r="C68788" t="str">
            <v>Cabinet-Tall</v>
          </cell>
          <cell r="D68788" t="str">
            <v>046</v>
          </cell>
          <cell r="E68788" t="str">
            <v>U249624DD</v>
          </cell>
          <cell r="F68788" t="str">
            <v>046 U249624DD-Dartmouth Hazelnut</v>
          </cell>
          <cell r="G68788">
            <v>33.5</v>
          </cell>
          <cell r="H68788">
            <v>166</v>
          </cell>
          <cell r="I68788">
            <v>2010</v>
          </cell>
          <cell r="J68788" t="str">
            <v>Special Order</v>
          </cell>
        </row>
        <row r="68789">
          <cell r="B68789">
            <v>3949603</v>
          </cell>
          <cell r="C68789" t="str">
            <v>Cabinet-Tall</v>
          </cell>
          <cell r="D68789" t="str">
            <v>047</v>
          </cell>
          <cell r="E68789" t="str">
            <v>U249624DD</v>
          </cell>
          <cell r="F68789" t="str">
            <v>047 U249624DD-Waverly Hazelnut</v>
          </cell>
          <cell r="G68789">
            <v>33.5</v>
          </cell>
          <cell r="H68789">
            <v>166</v>
          </cell>
          <cell r="I68789">
            <v>2010</v>
          </cell>
          <cell r="J68789" t="str">
            <v>Special Order</v>
          </cell>
        </row>
        <row r="68790">
          <cell r="B68790">
            <v>3950679</v>
          </cell>
          <cell r="C68790" t="str">
            <v>Cabinet-Tall</v>
          </cell>
          <cell r="D68790" t="str">
            <v>048</v>
          </cell>
          <cell r="E68790" t="str">
            <v>U249624DD</v>
          </cell>
          <cell r="F68790" t="str">
            <v>048 U249624DD-Waverly White</v>
          </cell>
          <cell r="G68790">
            <v>33.5</v>
          </cell>
          <cell r="H68790">
            <v>166</v>
          </cell>
          <cell r="I68790">
            <v>2010</v>
          </cell>
          <cell r="J68790" t="str">
            <v>Special Order</v>
          </cell>
        </row>
        <row r="68791">
          <cell r="B68791">
            <v>3972536</v>
          </cell>
          <cell r="C68791" t="str">
            <v>Cabinet-Tall</v>
          </cell>
          <cell r="D68791" t="str">
            <v>04801</v>
          </cell>
          <cell r="E68791" t="str">
            <v>U249624DD</v>
          </cell>
          <cell r="F68791" t="str">
            <v>04801 U249624DD-Waverly Bayside</v>
          </cell>
          <cell r="G68791">
            <v>33.5</v>
          </cell>
          <cell r="H68791">
            <v>166</v>
          </cell>
          <cell r="I68791">
            <v>2577</v>
          </cell>
          <cell r="J68791" t="str">
            <v>Special Order</v>
          </cell>
        </row>
        <row r="68792">
          <cell r="B68792">
            <v>3973062</v>
          </cell>
          <cell r="C68792" t="str">
            <v>Cabinet-Tall</v>
          </cell>
          <cell r="D68792" t="str">
            <v>04802</v>
          </cell>
          <cell r="E68792" t="str">
            <v>U249624DD</v>
          </cell>
          <cell r="F68792" t="str">
            <v>04802 U249624DD-Waverly Biscayne</v>
          </cell>
          <cell r="G68792">
            <v>33.5</v>
          </cell>
          <cell r="H68792">
            <v>166</v>
          </cell>
          <cell r="I68792">
            <v>2577</v>
          </cell>
          <cell r="J68792" t="str">
            <v>Special Order</v>
          </cell>
        </row>
        <row r="68793">
          <cell r="B68793">
            <v>3973588</v>
          </cell>
          <cell r="C68793" t="str">
            <v>Cabinet-Tall</v>
          </cell>
          <cell r="D68793" t="str">
            <v>04803</v>
          </cell>
          <cell r="E68793" t="str">
            <v>U249624DD</v>
          </cell>
          <cell r="F68793" t="str">
            <v>04803 U249624DD-Waverly Midnight</v>
          </cell>
          <cell r="G68793">
            <v>33.5</v>
          </cell>
          <cell r="H68793">
            <v>166</v>
          </cell>
          <cell r="I68793">
            <v>2577</v>
          </cell>
          <cell r="J68793" t="str">
            <v>Special Order</v>
          </cell>
        </row>
        <row r="68794">
          <cell r="B68794">
            <v>3974114</v>
          </cell>
          <cell r="C68794" t="str">
            <v>Cabinet-Tall</v>
          </cell>
          <cell r="D68794" t="str">
            <v>04804</v>
          </cell>
          <cell r="E68794" t="str">
            <v>U249624DD</v>
          </cell>
          <cell r="F68794" t="str">
            <v>04804 U249624DD-Waverly Palmetto</v>
          </cell>
          <cell r="G68794">
            <v>33.5</v>
          </cell>
          <cell r="H68794">
            <v>166</v>
          </cell>
          <cell r="I68794">
            <v>2577</v>
          </cell>
          <cell r="J68794" t="str">
            <v>Special Order</v>
          </cell>
        </row>
        <row r="68795">
          <cell r="B68795">
            <v>3974640</v>
          </cell>
          <cell r="C68795" t="str">
            <v>Cabinet-Tall</v>
          </cell>
          <cell r="D68795" t="str">
            <v>04805</v>
          </cell>
          <cell r="E68795" t="str">
            <v>U249624DD</v>
          </cell>
          <cell r="F68795" t="str">
            <v>04805 U249624DD-Waverly Seabreeze</v>
          </cell>
          <cell r="G68795">
            <v>33.5</v>
          </cell>
          <cell r="H68795">
            <v>166</v>
          </cell>
          <cell r="I68795">
            <v>2577</v>
          </cell>
          <cell r="J68795" t="str">
            <v>Special Order</v>
          </cell>
        </row>
        <row r="68796">
          <cell r="B68796">
            <v>3975166</v>
          </cell>
          <cell r="C68796" t="str">
            <v>Cabinet-Tall</v>
          </cell>
          <cell r="D68796" t="str">
            <v>04806</v>
          </cell>
          <cell r="E68796" t="str">
            <v>U249624DD</v>
          </cell>
          <cell r="F68796" t="str">
            <v>04806 U249624DD-Waverly Seaport</v>
          </cell>
          <cell r="G68796">
            <v>33.5</v>
          </cell>
          <cell r="H68796">
            <v>166</v>
          </cell>
          <cell r="I68796">
            <v>2577</v>
          </cell>
          <cell r="J68796" t="str">
            <v>Special Order</v>
          </cell>
        </row>
        <row r="68797">
          <cell r="B68797">
            <v>3975692</v>
          </cell>
          <cell r="C68797" t="str">
            <v>Cabinet-Tall</v>
          </cell>
          <cell r="D68797" t="str">
            <v>04807</v>
          </cell>
          <cell r="E68797" t="str">
            <v>U249624DD</v>
          </cell>
          <cell r="F68797" t="str">
            <v>04807 U249624DD-Waverly Juniper</v>
          </cell>
          <cell r="G68797">
            <v>33.5</v>
          </cell>
          <cell r="H68797">
            <v>166</v>
          </cell>
          <cell r="I68797">
            <v>2577</v>
          </cell>
          <cell r="J68797" t="str">
            <v>Special Order</v>
          </cell>
        </row>
        <row r="68798">
          <cell r="B68798">
            <v>3976218</v>
          </cell>
          <cell r="C68798" t="str">
            <v>Cabinet-Tall</v>
          </cell>
          <cell r="D68798" t="str">
            <v>04808</v>
          </cell>
          <cell r="E68798" t="str">
            <v>U249624DD</v>
          </cell>
          <cell r="F68798" t="str">
            <v>04808 U249624DD-Waverly Laurel</v>
          </cell>
          <cell r="G68798">
            <v>33.5</v>
          </cell>
          <cell r="H68798">
            <v>166</v>
          </cell>
          <cell r="I68798">
            <v>2577</v>
          </cell>
          <cell r="J68798" t="str">
            <v>Special Order</v>
          </cell>
        </row>
        <row r="68799">
          <cell r="B68799">
            <v>3976744</v>
          </cell>
          <cell r="C68799" t="str">
            <v>Cabinet-Tall</v>
          </cell>
          <cell r="D68799" t="str">
            <v>04809</v>
          </cell>
          <cell r="E68799" t="str">
            <v>U249624DD</v>
          </cell>
          <cell r="F68799" t="str">
            <v>04809 U249624DD-Waverly Stonybrook</v>
          </cell>
          <cell r="G68799">
            <v>33.5</v>
          </cell>
          <cell r="H68799">
            <v>166</v>
          </cell>
          <cell r="I68799">
            <v>2577</v>
          </cell>
          <cell r="J68799" t="str">
            <v>Special Order</v>
          </cell>
        </row>
        <row r="68800">
          <cell r="B68800">
            <v>3977270</v>
          </cell>
          <cell r="C68800" t="str">
            <v>Cabinet-Tall</v>
          </cell>
          <cell r="D68800" t="str">
            <v>04810</v>
          </cell>
          <cell r="E68800" t="str">
            <v>U249624DD</v>
          </cell>
          <cell r="F68800" t="str">
            <v>04810 U249624DD-Waverly Cape</v>
          </cell>
          <cell r="G68800">
            <v>33.5</v>
          </cell>
          <cell r="H68800">
            <v>166</v>
          </cell>
          <cell r="I68800">
            <v>2577</v>
          </cell>
          <cell r="J68800" t="str">
            <v>Special Order</v>
          </cell>
        </row>
        <row r="68801">
          <cell r="B68801">
            <v>3977796</v>
          </cell>
          <cell r="C68801" t="str">
            <v>Cabinet-Tall</v>
          </cell>
          <cell r="D68801" t="str">
            <v>04811</v>
          </cell>
          <cell r="E68801" t="str">
            <v>U249624DD</v>
          </cell>
          <cell r="F68801" t="str">
            <v>04811 U249624DD-Waverly Currant</v>
          </cell>
          <cell r="G68801">
            <v>33.5</v>
          </cell>
          <cell r="H68801">
            <v>166</v>
          </cell>
          <cell r="I68801">
            <v>2577</v>
          </cell>
          <cell r="J68801" t="str">
            <v>Special Order</v>
          </cell>
        </row>
        <row r="68802">
          <cell r="B68802">
            <v>3978322</v>
          </cell>
          <cell r="C68802" t="str">
            <v>Cabinet-Tall</v>
          </cell>
          <cell r="D68802" t="str">
            <v>04812</v>
          </cell>
          <cell r="E68802" t="str">
            <v>U249624DD</v>
          </cell>
          <cell r="F68802" t="str">
            <v>04812 U249624DD-Waverly Evergreen</v>
          </cell>
          <cell r="G68802">
            <v>33.5</v>
          </cell>
          <cell r="H68802">
            <v>166</v>
          </cell>
          <cell r="I68802">
            <v>2577</v>
          </cell>
          <cell r="J68802" t="str">
            <v>Special Order</v>
          </cell>
        </row>
        <row r="68803">
          <cell r="B68803">
            <v>3978848</v>
          </cell>
          <cell r="C68803" t="str">
            <v>Cabinet-Tall</v>
          </cell>
          <cell r="D68803" t="str">
            <v>04813</v>
          </cell>
          <cell r="E68803" t="str">
            <v>U249624DD</v>
          </cell>
          <cell r="F68803" t="str">
            <v>04813 U249624DD-Waverly Goldleaf</v>
          </cell>
          <cell r="G68803">
            <v>33.5</v>
          </cell>
          <cell r="H68803">
            <v>166</v>
          </cell>
          <cell r="I68803">
            <v>2577</v>
          </cell>
          <cell r="J68803" t="str">
            <v>Special Order</v>
          </cell>
        </row>
        <row r="68804">
          <cell r="B68804">
            <v>3979374</v>
          </cell>
          <cell r="C68804" t="str">
            <v>Cabinet-Tall</v>
          </cell>
          <cell r="D68804" t="str">
            <v>04814</v>
          </cell>
          <cell r="E68804" t="str">
            <v>U249624DD</v>
          </cell>
          <cell r="F68804" t="str">
            <v>04814 U249624DD-Waverly Silhouette</v>
          </cell>
          <cell r="G68804">
            <v>33.5</v>
          </cell>
          <cell r="H68804">
            <v>166</v>
          </cell>
          <cell r="I68804">
            <v>2577</v>
          </cell>
          <cell r="J68804" t="str">
            <v>Special Order</v>
          </cell>
        </row>
        <row r="68805">
          <cell r="B68805">
            <v>3798282</v>
          </cell>
          <cell r="C68805" t="str">
            <v>Cabinet-Tall</v>
          </cell>
          <cell r="D68805" t="str">
            <v>5005</v>
          </cell>
          <cell r="E68805" t="str">
            <v>U249624DD</v>
          </cell>
          <cell r="F68805" t="str">
            <v>5005 U249624DD-Dartmouth White</v>
          </cell>
          <cell r="G68805">
            <v>33.5</v>
          </cell>
          <cell r="H68805">
            <v>166</v>
          </cell>
          <cell r="I68805">
            <v>2010</v>
          </cell>
          <cell r="J68805" t="str">
            <v>Special Order</v>
          </cell>
        </row>
        <row r="68806">
          <cell r="B68806">
            <v>3799888</v>
          </cell>
          <cell r="C68806" t="str">
            <v>Cabinet-Tall</v>
          </cell>
          <cell r="D68806" t="str">
            <v>500501</v>
          </cell>
          <cell r="E68806" t="str">
            <v>U249624DD</v>
          </cell>
          <cell r="F68806" t="str">
            <v>500501 U249624DD-Dartmouth Bayside</v>
          </cell>
          <cell r="G68806">
            <v>33.5</v>
          </cell>
          <cell r="H68806">
            <v>1</v>
          </cell>
          <cell r="I68806">
            <v>2577</v>
          </cell>
          <cell r="J68806" t="str">
            <v>Special Order</v>
          </cell>
        </row>
        <row r="68807">
          <cell r="B68807">
            <v>3800424</v>
          </cell>
          <cell r="C68807" t="str">
            <v>Cabinet-Tall</v>
          </cell>
          <cell r="D68807" t="str">
            <v>500502</v>
          </cell>
          <cell r="E68807" t="str">
            <v>U249624DD</v>
          </cell>
          <cell r="F68807" t="str">
            <v>500502 U249624DD-Dartmouth Biscayne</v>
          </cell>
          <cell r="G68807">
            <v>33.5</v>
          </cell>
          <cell r="H68807">
            <v>1</v>
          </cell>
          <cell r="I68807">
            <v>2577</v>
          </cell>
          <cell r="J68807" t="str">
            <v>Special Order</v>
          </cell>
        </row>
        <row r="68808">
          <cell r="B68808">
            <v>3800960</v>
          </cell>
          <cell r="C68808" t="str">
            <v>Cabinet-Tall</v>
          </cell>
          <cell r="D68808" t="str">
            <v>500503</v>
          </cell>
          <cell r="E68808" t="str">
            <v>U249624DD</v>
          </cell>
          <cell r="F68808" t="str">
            <v>500503 U249624DD-Dartmouth Midnight</v>
          </cell>
          <cell r="G68808">
            <v>33.5</v>
          </cell>
          <cell r="H68808">
            <v>1</v>
          </cell>
          <cell r="I68808">
            <v>2577</v>
          </cell>
          <cell r="J68808" t="str">
            <v>Special Order</v>
          </cell>
        </row>
        <row r="68809">
          <cell r="B68809">
            <v>3801496</v>
          </cell>
          <cell r="C68809" t="str">
            <v>Cabinet-Tall</v>
          </cell>
          <cell r="D68809" t="str">
            <v>500504</v>
          </cell>
          <cell r="E68809" t="str">
            <v>U249624DD</v>
          </cell>
          <cell r="F68809" t="str">
            <v>500504 U249624DD-Dartmouth Palmetto</v>
          </cell>
          <cell r="G68809">
            <v>33.5</v>
          </cell>
          <cell r="H68809">
            <v>1</v>
          </cell>
          <cell r="I68809">
            <v>2577</v>
          </cell>
          <cell r="J68809" t="str">
            <v>Special Order</v>
          </cell>
        </row>
        <row r="68810">
          <cell r="B68810">
            <v>3802032</v>
          </cell>
          <cell r="C68810" t="str">
            <v>Cabinet-Tall</v>
          </cell>
          <cell r="D68810" t="str">
            <v>500505</v>
          </cell>
          <cell r="E68810" t="str">
            <v>U249624DD</v>
          </cell>
          <cell r="F68810" t="str">
            <v>500505 U249624DD-Dartmouth Seabreeze</v>
          </cell>
          <cell r="G68810">
            <v>33.5</v>
          </cell>
          <cell r="H68810">
            <v>1</v>
          </cell>
          <cell r="I68810">
            <v>2577</v>
          </cell>
          <cell r="J68810" t="str">
            <v>Special Order</v>
          </cell>
        </row>
        <row r="68811">
          <cell r="B68811">
            <v>3802568</v>
          </cell>
          <cell r="C68811" t="str">
            <v>Cabinet-Tall</v>
          </cell>
          <cell r="D68811" t="str">
            <v>500506</v>
          </cell>
          <cell r="E68811" t="str">
            <v>U249624DD</v>
          </cell>
          <cell r="F68811" t="str">
            <v>500506 U249624DD-Dartmouth Seaport</v>
          </cell>
          <cell r="G68811">
            <v>33.5</v>
          </cell>
          <cell r="H68811">
            <v>1</v>
          </cell>
          <cell r="I68811">
            <v>2577</v>
          </cell>
          <cell r="J68811" t="str">
            <v>Special Order</v>
          </cell>
        </row>
        <row r="68812">
          <cell r="B68812">
            <v>3803104</v>
          </cell>
          <cell r="C68812" t="str">
            <v>Cabinet-Tall</v>
          </cell>
          <cell r="D68812" t="str">
            <v>500507</v>
          </cell>
          <cell r="E68812" t="str">
            <v>U249624DD</v>
          </cell>
          <cell r="F68812" t="str">
            <v>500507 U249624DD-Dartmouth Juniper</v>
          </cell>
          <cell r="G68812">
            <v>33.5</v>
          </cell>
          <cell r="H68812">
            <v>1</v>
          </cell>
          <cell r="I68812">
            <v>2577</v>
          </cell>
          <cell r="J68812" t="str">
            <v>Special Order</v>
          </cell>
        </row>
        <row r="68813">
          <cell r="B68813">
            <v>3803640</v>
          </cell>
          <cell r="C68813" t="str">
            <v>Cabinet-Tall</v>
          </cell>
          <cell r="D68813" t="str">
            <v>500508</v>
          </cell>
          <cell r="E68813" t="str">
            <v>U249624DD</v>
          </cell>
          <cell r="F68813" t="str">
            <v>500508 U249624DD-Dartmouth Laurel</v>
          </cell>
          <cell r="G68813">
            <v>33.5</v>
          </cell>
          <cell r="H68813">
            <v>1</v>
          </cell>
          <cell r="I68813">
            <v>2577</v>
          </cell>
          <cell r="J68813" t="str">
            <v>Special Order</v>
          </cell>
        </row>
        <row r="68814">
          <cell r="B68814">
            <v>3804176</v>
          </cell>
          <cell r="C68814" t="str">
            <v>Cabinet-Tall</v>
          </cell>
          <cell r="D68814" t="str">
            <v>500509</v>
          </cell>
          <cell r="E68814" t="str">
            <v>U249624DD</v>
          </cell>
          <cell r="F68814" t="str">
            <v>500509 U249624DD-Dartmouth Stonybrook</v>
          </cell>
          <cell r="G68814">
            <v>33.5</v>
          </cell>
          <cell r="H68814">
            <v>1</v>
          </cell>
          <cell r="I68814">
            <v>2577</v>
          </cell>
          <cell r="J68814" t="str">
            <v>Special Order</v>
          </cell>
        </row>
        <row r="68815">
          <cell r="B68815">
            <v>3985160</v>
          </cell>
          <cell r="C68815" t="str">
            <v>Cabinet-Tall</v>
          </cell>
          <cell r="D68815" t="str">
            <v>500510</v>
          </cell>
          <cell r="E68815" t="str">
            <v>U249624DD</v>
          </cell>
          <cell r="F68815" t="str">
            <v>500510 U249624DD-Dartmouth Cape</v>
          </cell>
          <cell r="G68815">
            <v>33.5</v>
          </cell>
          <cell r="H68815">
            <v>166</v>
          </cell>
          <cell r="I68815">
            <v>2577</v>
          </cell>
          <cell r="J68815" t="str">
            <v>Special Order</v>
          </cell>
        </row>
        <row r="68816">
          <cell r="B68816">
            <v>3985686</v>
          </cell>
          <cell r="C68816" t="str">
            <v>Cabinet-Tall</v>
          </cell>
          <cell r="D68816" t="str">
            <v>500511</v>
          </cell>
          <cell r="E68816" t="str">
            <v>U249624DD</v>
          </cell>
          <cell r="F68816" t="str">
            <v>500511 U249624DD-Dartmouth Currant</v>
          </cell>
          <cell r="G68816">
            <v>33.5</v>
          </cell>
          <cell r="H68816">
            <v>166</v>
          </cell>
          <cell r="I68816">
            <v>2577</v>
          </cell>
          <cell r="J68816" t="str">
            <v>Special Order</v>
          </cell>
        </row>
        <row r="68817">
          <cell r="B68817">
            <v>3986212</v>
          </cell>
          <cell r="C68817" t="str">
            <v>Cabinet-Tall</v>
          </cell>
          <cell r="D68817" t="str">
            <v>500512</v>
          </cell>
          <cell r="E68817" t="str">
            <v>U249624DD</v>
          </cell>
          <cell r="F68817" t="str">
            <v>500512 U249624DD-Dartmouth Evergreen</v>
          </cell>
          <cell r="G68817">
            <v>33.5</v>
          </cell>
          <cell r="H68817">
            <v>166</v>
          </cell>
          <cell r="I68817">
            <v>2577</v>
          </cell>
          <cell r="J68817" t="str">
            <v>Special Order</v>
          </cell>
        </row>
        <row r="68818">
          <cell r="B68818">
            <v>3986738</v>
          </cell>
          <cell r="C68818" t="str">
            <v>Cabinet-Tall</v>
          </cell>
          <cell r="D68818" t="str">
            <v>500513</v>
          </cell>
          <cell r="E68818" t="str">
            <v>U249624DD</v>
          </cell>
          <cell r="F68818" t="str">
            <v>500513 U249624DD-Dartmouth Goldleaf</v>
          </cell>
          <cell r="G68818">
            <v>33.5</v>
          </cell>
          <cell r="H68818">
            <v>166</v>
          </cell>
          <cell r="I68818">
            <v>2577</v>
          </cell>
          <cell r="J68818" t="str">
            <v>Special Order</v>
          </cell>
        </row>
        <row r="68819">
          <cell r="B68819">
            <v>3987264</v>
          </cell>
          <cell r="C68819" t="str">
            <v>Cabinet-Tall</v>
          </cell>
          <cell r="D68819" t="str">
            <v>500514</v>
          </cell>
          <cell r="E68819" t="str">
            <v>U249624DD</v>
          </cell>
          <cell r="F68819" t="str">
            <v>500514 U249624DD-Dartmouth Silhouette</v>
          </cell>
          <cell r="G68819">
            <v>33.5</v>
          </cell>
          <cell r="H68819">
            <v>166</v>
          </cell>
          <cell r="I68819">
            <v>2577</v>
          </cell>
          <cell r="J68819" t="str">
            <v>Special Order</v>
          </cell>
        </row>
        <row r="68820">
          <cell r="B68820">
            <v>3798323</v>
          </cell>
          <cell r="C68820" t="str">
            <v>Cabinet-Tall</v>
          </cell>
          <cell r="D68820" t="str">
            <v>5022</v>
          </cell>
          <cell r="E68820" t="str">
            <v>U249624DD</v>
          </cell>
          <cell r="F68820" t="str">
            <v>5022 U249624DD-Dartmouth Pewter</v>
          </cell>
          <cell r="G68820">
            <v>33.5</v>
          </cell>
          <cell r="H68820">
            <v>166</v>
          </cell>
          <cell r="I68820">
            <v>2010</v>
          </cell>
          <cell r="J68820" t="str">
            <v>Special Order</v>
          </cell>
        </row>
        <row r="68821">
          <cell r="B68821">
            <v>3798364</v>
          </cell>
          <cell r="C68821" t="str">
            <v>Cabinet-Tall</v>
          </cell>
          <cell r="D68821" t="str">
            <v>5023</v>
          </cell>
          <cell r="E68821" t="str">
            <v>U249624DD</v>
          </cell>
          <cell r="F68821" t="str">
            <v>5023 U249624DD-Dartmouth Grey</v>
          </cell>
          <cell r="G68821">
            <v>29.5</v>
          </cell>
          <cell r="H68821">
            <v>166</v>
          </cell>
          <cell r="I68821">
            <v>2010</v>
          </cell>
          <cell r="J68821" t="str">
            <v>Special Order</v>
          </cell>
        </row>
        <row r="68822">
          <cell r="B68822">
            <v>3947451</v>
          </cell>
          <cell r="C68822" t="str">
            <v>Cabinet-Tall</v>
          </cell>
          <cell r="D68822" t="str">
            <v>5046</v>
          </cell>
          <cell r="E68822" t="str">
            <v>U249624DD</v>
          </cell>
          <cell r="F68822" t="str">
            <v>5046 U249624DD-Dartmouth Hazelnut</v>
          </cell>
          <cell r="G68822">
            <v>33.5</v>
          </cell>
          <cell r="H68822">
            <v>166</v>
          </cell>
          <cell r="I68822">
            <v>2010</v>
          </cell>
          <cell r="J68822" t="str">
            <v>Special Order</v>
          </cell>
        </row>
        <row r="68823">
          <cell r="B68823">
            <v>1415801</v>
          </cell>
          <cell r="C68823" t="str">
            <v>Cabinet-Tall-ADA</v>
          </cell>
          <cell r="D68823" t="str">
            <v>003</v>
          </cell>
          <cell r="E68823" t="str">
            <v>U249624DDADA</v>
          </cell>
          <cell r="F68823" t="str">
            <v>003 U249624DDADA-Dartmouth Honey</v>
          </cell>
          <cell r="G68823">
            <v>33.5</v>
          </cell>
          <cell r="H68823">
            <v>165</v>
          </cell>
          <cell r="I68823">
            <v>2187</v>
          </cell>
          <cell r="J68823" t="str">
            <v>Special Order</v>
          </cell>
        </row>
        <row r="68824">
          <cell r="B68824">
            <v>1415961</v>
          </cell>
          <cell r="C68824" t="str">
            <v>Cabinet-Tall-ADA</v>
          </cell>
          <cell r="D68824" t="str">
            <v>005</v>
          </cell>
          <cell r="E68824" t="str">
            <v>U249624DDADA</v>
          </cell>
          <cell r="F68824" t="str">
            <v>005 U249624DDADA-Dartmouth White</v>
          </cell>
          <cell r="G68824">
            <v>33.5</v>
          </cell>
          <cell r="H68824">
            <v>165</v>
          </cell>
          <cell r="I68824">
            <v>2187</v>
          </cell>
          <cell r="J68824" t="str">
            <v>Special Order</v>
          </cell>
        </row>
        <row r="68825">
          <cell r="B68825">
            <v>3924041</v>
          </cell>
          <cell r="C68825" t="str">
            <v>Cabinet-Tall-ADA</v>
          </cell>
          <cell r="D68825" t="str">
            <v>00501</v>
          </cell>
          <cell r="E68825" t="str">
            <v>U249624DDADA</v>
          </cell>
          <cell r="F68825" t="str">
            <v>00501 U249624DDADA-Dartmouth Bayside</v>
          </cell>
          <cell r="G68825">
            <v>33.5</v>
          </cell>
          <cell r="H68825">
            <v>165</v>
          </cell>
          <cell r="I68825">
            <v>2754</v>
          </cell>
          <cell r="J68825" t="str">
            <v>Special Order</v>
          </cell>
        </row>
        <row r="68826">
          <cell r="B68826">
            <v>3924213</v>
          </cell>
          <cell r="C68826" t="str">
            <v>Cabinet-Tall-ADA</v>
          </cell>
          <cell r="D68826" t="str">
            <v>00502</v>
          </cell>
          <cell r="E68826" t="str">
            <v>U249624DDADA</v>
          </cell>
          <cell r="F68826" t="str">
            <v>00502 U249624DDADA-Dartmouth Biscayne</v>
          </cell>
          <cell r="G68826">
            <v>33.5</v>
          </cell>
          <cell r="H68826">
            <v>165</v>
          </cell>
          <cell r="I68826">
            <v>2754</v>
          </cell>
          <cell r="J68826" t="str">
            <v>Special Order</v>
          </cell>
        </row>
        <row r="68827">
          <cell r="B68827">
            <v>3924385</v>
          </cell>
          <cell r="C68827" t="str">
            <v>Cabinet-Tall-ADA</v>
          </cell>
          <cell r="D68827" t="str">
            <v>00503</v>
          </cell>
          <cell r="E68827" t="str">
            <v>U249624DDADA</v>
          </cell>
          <cell r="F68827" t="str">
            <v>00503 U249624DDADA-Dartmouth Midnight</v>
          </cell>
          <cell r="G68827">
            <v>33.5</v>
          </cell>
          <cell r="H68827">
            <v>165</v>
          </cell>
          <cell r="I68827">
            <v>2754</v>
          </cell>
          <cell r="J68827" t="str">
            <v>Special Order</v>
          </cell>
        </row>
        <row r="68828">
          <cell r="B68828">
            <v>3924557</v>
          </cell>
          <cell r="C68828" t="str">
            <v>Cabinet-Tall-ADA</v>
          </cell>
          <cell r="D68828" t="str">
            <v>00504</v>
          </cell>
          <cell r="E68828" t="str">
            <v>U249624DDADA</v>
          </cell>
          <cell r="F68828" t="str">
            <v>00504 U249624DDADA-Dartmouth Palmetto</v>
          </cell>
          <cell r="G68828">
            <v>33.5</v>
          </cell>
          <cell r="H68828">
            <v>165</v>
          </cell>
          <cell r="I68828">
            <v>2754</v>
          </cell>
          <cell r="J68828" t="str">
            <v>Special Order</v>
          </cell>
        </row>
        <row r="68829">
          <cell r="B68829">
            <v>3924729</v>
          </cell>
          <cell r="C68829" t="str">
            <v>Cabinet-Tall-ADA</v>
          </cell>
          <cell r="D68829" t="str">
            <v>00505</v>
          </cell>
          <cell r="E68829" t="str">
            <v>U249624DDADA</v>
          </cell>
          <cell r="F68829" t="str">
            <v>00505 U249624DDADA-Dartmouth Seabreeze</v>
          </cell>
          <cell r="G68829">
            <v>33.5</v>
          </cell>
          <cell r="H68829">
            <v>165</v>
          </cell>
          <cell r="I68829">
            <v>2754</v>
          </cell>
          <cell r="J68829" t="str">
            <v>Special Order</v>
          </cell>
        </row>
        <row r="68830">
          <cell r="B68830">
            <v>3924901</v>
          </cell>
          <cell r="C68830" t="str">
            <v>Cabinet-Tall-ADA</v>
          </cell>
          <cell r="D68830" t="str">
            <v>00506</v>
          </cell>
          <cell r="E68830" t="str">
            <v>U249624DDADA</v>
          </cell>
          <cell r="F68830" t="str">
            <v>00506 U249624DDADA-Dartmouth Seaport</v>
          </cell>
          <cell r="G68830">
            <v>33.5</v>
          </cell>
          <cell r="H68830">
            <v>165</v>
          </cell>
          <cell r="I68830">
            <v>2754</v>
          </cell>
          <cell r="J68830" t="str">
            <v>Special Order</v>
          </cell>
        </row>
        <row r="68831">
          <cell r="B68831">
            <v>3925073</v>
          </cell>
          <cell r="C68831" t="str">
            <v>Cabinet-Tall-ADA</v>
          </cell>
          <cell r="D68831" t="str">
            <v>00507</v>
          </cell>
          <cell r="E68831" t="str">
            <v>U249624DDADA</v>
          </cell>
          <cell r="F68831" t="str">
            <v>00507 U249624DDADA-Dartmouth Juniper</v>
          </cell>
          <cell r="G68831">
            <v>33.5</v>
          </cell>
          <cell r="H68831">
            <v>165</v>
          </cell>
          <cell r="I68831">
            <v>2754</v>
          </cell>
          <cell r="J68831" t="str">
            <v>Special Order</v>
          </cell>
        </row>
        <row r="68832">
          <cell r="B68832">
            <v>3925245</v>
          </cell>
          <cell r="C68832" t="str">
            <v>Cabinet-Tall-ADA</v>
          </cell>
          <cell r="D68832" t="str">
            <v>00508</v>
          </cell>
          <cell r="E68832" t="str">
            <v>U249624DDADA</v>
          </cell>
          <cell r="F68832" t="str">
            <v>00508 U249624DDADA-Dartmouth Laurel</v>
          </cell>
          <cell r="G68832">
            <v>33.5</v>
          </cell>
          <cell r="H68832">
            <v>165</v>
          </cell>
          <cell r="I68832">
            <v>2754</v>
          </cell>
          <cell r="J68832" t="str">
            <v>Special Order</v>
          </cell>
        </row>
        <row r="68833">
          <cell r="B68833">
            <v>3925417</v>
          </cell>
          <cell r="C68833" t="str">
            <v>Cabinet-Tall-ADA</v>
          </cell>
          <cell r="D68833" t="str">
            <v>00509</v>
          </cell>
          <cell r="E68833" t="str">
            <v>U249624DDADA</v>
          </cell>
          <cell r="F68833" t="str">
            <v>00509 U249624DDADA-Dartmouth Stonybrook</v>
          </cell>
          <cell r="G68833">
            <v>33.5</v>
          </cell>
          <cell r="H68833">
            <v>165</v>
          </cell>
          <cell r="I68833">
            <v>2754</v>
          </cell>
          <cell r="J68833" t="str">
            <v>Special Order</v>
          </cell>
        </row>
        <row r="68834">
          <cell r="B68834">
            <v>3979918</v>
          </cell>
          <cell r="C68834" t="str">
            <v>Cabinet-Tall-ADA</v>
          </cell>
          <cell r="D68834" t="str">
            <v>00510</v>
          </cell>
          <cell r="E68834" t="str">
            <v>U249624DDADA</v>
          </cell>
          <cell r="F68834" t="str">
            <v>00510 U249624DDADA-Dartmouth Cape</v>
          </cell>
          <cell r="G68834">
            <v>33.5</v>
          </cell>
          <cell r="H68834">
            <v>165</v>
          </cell>
          <cell r="I68834">
            <v>2754</v>
          </cell>
          <cell r="J68834" t="str">
            <v>Special Order</v>
          </cell>
        </row>
        <row r="68835">
          <cell r="B68835">
            <v>3980444</v>
          </cell>
          <cell r="C68835" t="str">
            <v>Cabinet-Tall-ADA</v>
          </cell>
          <cell r="D68835" t="str">
            <v>00511</v>
          </cell>
          <cell r="E68835" t="str">
            <v>U249624DDADA</v>
          </cell>
          <cell r="F68835" t="str">
            <v>00511 U249624DDADA-Dartmouth Currant</v>
          </cell>
          <cell r="G68835">
            <v>33.5</v>
          </cell>
          <cell r="H68835">
            <v>165</v>
          </cell>
          <cell r="I68835">
            <v>2754</v>
          </cell>
          <cell r="J68835" t="str">
            <v>Special Order</v>
          </cell>
        </row>
        <row r="68836">
          <cell r="B68836">
            <v>3980970</v>
          </cell>
          <cell r="C68836" t="str">
            <v>Cabinet-Tall-ADA</v>
          </cell>
          <cell r="D68836" t="str">
            <v>00512</v>
          </cell>
          <cell r="E68836" t="str">
            <v>U249624DDADA</v>
          </cell>
          <cell r="F68836" t="str">
            <v>00512 U249624DDADA-Dartmouth Evergreen</v>
          </cell>
          <cell r="G68836">
            <v>33.5</v>
          </cell>
          <cell r="H68836">
            <v>165</v>
          </cell>
          <cell r="I68836">
            <v>2754</v>
          </cell>
          <cell r="J68836" t="str">
            <v>Special Order</v>
          </cell>
        </row>
        <row r="68837">
          <cell r="B68837">
            <v>3981496</v>
          </cell>
          <cell r="C68837" t="str">
            <v>Cabinet-Tall-ADA</v>
          </cell>
          <cell r="D68837" t="str">
            <v>00513</v>
          </cell>
          <cell r="E68837" t="str">
            <v>U249624DDADA</v>
          </cell>
          <cell r="F68837" t="str">
            <v>00513 U249624DDADA-Dartmouth Goldleaf</v>
          </cell>
          <cell r="G68837">
            <v>33.5</v>
          </cell>
          <cell r="H68837">
            <v>165</v>
          </cell>
          <cell r="I68837">
            <v>2754</v>
          </cell>
          <cell r="J68837" t="str">
            <v>Special Order</v>
          </cell>
        </row>
        <row r="68838">
          <cell r="B68838">
            <v>3982022</v>
          </cell>
          <cell r="C68838" t="str">
            <v>Cabinet-Tall-ADA</v>
          </cell>
          <cell r="D68838" t="str">
            <v>00514</v>
          </cell>
          <cell r="E68838" t="str">
            <v>U249624DDADA</v>
          </cell>
          <cell r="F68838" t="str">
            <v>00514 U249624DDADA-Dartmouth Silhouette</v>
          </cell>
          <cell r="G68838">
            <v>33.5</v>
          </cell>
          <cell r="H68838">
            <v>165</v>
          </cell>
          <cell r="I68838">
            <v>2754</v>
          </cell>
          <cell r="J68838" t="str">
            <v>Special Order</v>
          </cell>
        </row>
        <row r="68839">
          <cell r="B68839">
            <v>1416705</v>
          </cell>
          <cell r="C68839" t="str">
            <v>Cabinet-Tall-ADA</v>
          </cell>
          <cell r="D68839" t="str">
            <v>014</v>
          </cell>
          <cell r="E68839" t="str">
            <v>U249624DDADA</v>
          </cell>
          <cell r="F68839" t="str">
            <v>014 U249624DDADA-Dartmouth Dark Sable</v>
          </cell>
          <cell r="G68839">
            <v>33.5</v>
          </cell>
          <cell r="H68839">
            <v>165</v>
          </cell>
          <cell r="I68839">
            <v>2187</v>
          </cell>
          <cell r="J68839" t="str">
            <v>Special Order</v>
          </cell>
        </row>
        <row r="68840">
          <cell r="B68840">
            <v>2445859</v>
          </cell>
          <cell r="C68840" t="str">
            <v>Cabinet-Tall-ADA</v>
          </cell>
          <cell r="D68840" t="str">
            <v>020</v>
          </cell>
          <cell r="E68840" t="str">
            <v>U249624DDADA</v>
          </cell>
          <cell r="F68840" t="str">
            <v>020 U249624DDADA-York White</v>
          </cell>
          <cell r="G68840">
            <v>33.5</v>
          </cell>
          <cell r="H68840">
            <v>165</v>
          </cell>
          <cell r="I68840">
            <v>2187</v>
          </cell>
          <cell r="J68840" t="str">
            <v>Special Order</v>
          </cell>
        </row>
        <row r="68841">
          <cell r="B68841">
            <v>3925589</v>
          </cell>
          <cell r="C68841" t="str">
            <v>Cabinet-Tall-ADA</v>
          </cell>
          <cell r="D68841" t="str">
            <v>02001</v>
          </cell>
          <cell r="E68841" t="str">
            <v>U249624DDADA</v>
          </cell>
          <cell r="F68841" t="str">
            <v>02001 U249624DDADA-York Bayside</v>
          </cell>
          <cell r="G68841">
            <v>33.5</v>
          </cell>
          <cell r="H68841">
            <v>165</v>
          </cell>
          <cell r="I68841">
            <v>2754</v>
          </cell>
          <cell r="J68841" t="str">
            <v>Special Order</v>
          </cell>
        </row>
        <row r="68842">
          <cell r="B68842">
            <v>3925761</v>
          </cell>
          <cell r="C68842" t="str">
            <v>Cabinet-Tall-ADA</v>
          </cell>
          <cell r="D68842" t="str">
            <v>02002</v>
          </cell>
          <cell r="E68842" t="str">
            <v>U249624DDADA</v>
          </cell>
          <cell r="F68842" t="str">
            <v>02002 U249624DDADA-York Biscayne</v>
          </cell>
          <cell r="G68842">
            <v>33.5</v>
          </cell>
          <cell r="H68842">
            <v>165</v>
          </cell>
          <cell r="I68842">
            <v>2754</v>
          </cell>
          <cell r="J68842" t="str">
            <v>Special Order</v>
          </cell>
        </row>
        <row r="68843">
          <cell r="B68843">
            <v>3925933</v>
          </cell>
          <cell r="C68843" t="str">
            <v>Cabinet-Tall-ADA</v>
          </cell>
          <cell r="D68843" t="str">
            <v>02003</v>
          </cell>
          <cell r="E68843" t="str">
            <v>U249624DDADA</v>
          </cell>
          <cell r="F68843" t="str">
            <v>02003 U249624DDADA-York Midnight</v>
          </cell>
          <cell r="G68843">
            <v>33.5</v>
          </cell>
          <cell r="H68843">
            <v>165</v>
          </cell>
          <cell r="I68843">
            <v>2754</v>
          </cell>
          <cell r="J68843" t="str">
            <v>Special Order</v>
          </cell>
        </row>
        <row r="68844">
          <cell r="B68844">
            <v>3926105</v>
          </cell>
          <cell r="C68844" t="str">
            <v>Cabinet-Tall-ADA</v>
          </cell>
          <cell r="D68844" t="str">
            <v>02004</v>
          </cell>
          <cell r="E68844" t="str">
            <v>U249624DDADA</v>
          </cell>
          <cell r="F68844" t="str">
            <v>02004 U249624DDADA-York Palmetto</v>
          </cell>
          <cell r="G68844">
            <v>33.5</v>
          </cell>
          <cell r="H68844">
            <v>165</v>
          </cell>
          <cell r="I68844">
            <v>2754</v>
          </cell>
          <cell r="J68844" t="str">
            <v>Special Order</v>
          </cell>
        </row>
        <row r="68845">
          <cell r="B68845">
            <v>3926277</v>
          </cell>
          <cell r="C68845" t="str">
            <v>Cabinet-Tall-ADA</v>
          </cell>
          <cell r="D68845" t="str">
            <v>02005</v>
          </cell>
          <cell r="E68845" t="str">
            <v>U249624DDADA</v>
          </cell>
          <cell r="F68845" t="str">
            <v>02005 U249624DDADA-York Seabreeze</v>
          </cell>
          <cell r="G68845">
            <v>33.5</v>
          </cell>
          <cell r="H68845">
            <v>165</v>
          </cell>
          <cell r="I68845">
            <v>2754</v>
          </cell>
          <cell r="J68845" t="str">
            <v>Special Order</v>
          </cell>
        </row>
        <row r="68846">
          <cell r="B68846">
            <v>3926449</v>
          </cell>
          <cell r="C68846" t="str">
            <v>Cabinet-Tall-ADA</v>
          </cell>
          <cell r="D68846" t="str">
            <v>02006</v>
          </cell>
          <cell r="E68846" t="str">
            <v>U249624DDADA</v>
          </cell>
          <cell r="F68846" t="str">
            <v>02006 U249624DDADA-York Seaport</v>
          </cell>
          <cell r="G68846">
            <v>33.5</v>
          </cell>
          <cell r="H68846">
            <v>165</v>
          </cell>
          <cell r="I68846">
            <v>2754</v>
          </cell>
          <cell r="J68846" t="str">
            <v>Special Order</v>
          </cell>
        </row>
        <row r="68847">
          <cell r="B68847">
            <v>3926621</v>
          </cell>
          <cell r="C68847" t="str">
            <v>Cabinet-Tall-ADA</v>
          </cell>
          <cell r="D68847" t="str">
            <v>02007</v>
          </cell>
          <cell r="E68847" t="str">
            <v>U249624DDADA</v>
          </cell>
          <cell r="F68847" t="str">
            <v>02007 U249624DDADA-York Juniper</v>
          </cell>
          <cell r="G68847">
            <v>33.5</v>
          </cell>
          <cell r="H68847">
            <v>165</v>
          </cell>
          <cell r="I68847">
            <v>2754</v>
          </cell>
          <cell r="J68847" t="str">
            <v>Special Order</v>
          </cell>
        </row>
        <row r="68848">
          <cell r="B68848">
            <v>3926793</v>
          </cell>
          <cell r="C68848" t="str">
            <v>Cabinet-Tall-ADA</v>
          </cell>
          <cell r="D68848" t="str">
            <v>02008</v>
          </cell>
          <cell r="E68848" t="str">
            <v>U249624DDADA</v>
          </cell>
          <cell r="F68848" t="str">
            <v>02008 U249624DDADA-York Laurel</v>
          </cell>
          <cell r="G68848">
            <v>33.5</v>
          </cell>
          <cell r="H68848">
            <v>165</v>
          </cell>
          <cell r="I68848">
            <v>2754</v>
          </cell>
          <cell r="J68848" t="str">
            <v>Special Order</v>
          </cell>
        </row>
        <row r="68849">
          <cell r="B68849">
            <v>3926965</v>
          </cell>
          <cell r="C68849" t="str">
            <v>Cabinet-Tall-ADA</v>
          </cell>
          <cell r="D68849" t="str">
            <v>02009</v>
          </cell>
          <cell r="E68849" t="str">
            <v>U249624DDADA</v>
          </cell>
          <cell r="F68849" t="str">
            <v>02009 U249624DDADA-York Stonybrook</v>
          </cell>
          <cell r="G68849">
            <v>33.5</v>
          </cell>
          <cell r="H68849">
            <v>165</v>
          </cell>
          <cell r="I68849">
            <v>2754</v>
          </cell>
          <cell r="J68849" t="str">
            <v>Special Order</v>
          </cell>
        </row>
        <row r="68850">
          <cell r="B68850">
            <v>3982548</v>
          </cell>
          <cell r="C68850" t="str">
            <v>Cabinet-Tall-ADA</v>
          </cell>
          <cell r="D68850" t="str">
            <v>02010</v>
          </cell>
          <cell r="E68850" t="str">
            <v>U249624DDADA</v>
          </cell>
          <cell r="F68850" t="str">
            <v>02010 U249624DDADA-York Cape</v>
          </cell>
          <cell r="G68850">
            <v>33.5</v>
          </cell>
          <cell r="H68850">
            <v>165</v>
          </cell>
          <cell r="I68850">
            <v>2754</v>
          </cell>
          <cell r="J68850" t="str">
            <v>Special Order</v>
          </cell>
        </row>
        <row r="68851">
          <cell r="B68851">
            <v>3983074</v>
          </cell>
          <cell r="C68851" t="str">
            <v>Cabinet-Tall-ADA</v>
          </cell>
          <cell r="D68851" t="str">
            <v>02011</v>
          </cell>
          <cell r="E68851" t="str">
            <v>U249624DDADA</v>
          </cell>
          <cell r="F68851" t="str">
            <v>02011 U249624DDADA-York Currant</v>
          </cell>
          <cell r="G68851">
            <v>33.5</v>
          </cell>
          <cell r="H68851">
            <v>165</v>
          </cell>
          <cell r="I68851">
            <v>2754</v>
          </cell>
          <cell r="J68851" t="str">
            <v>Special Order</v>
          </cell>
        </row>
        <row r="68852">
          <cell r="B68852">
            <v>3983600</v>
          </cell>
          <cell r="C68852" t="str">
            <v>Cabinet-Tall-ADA</v>
          </cell>
          <cell r="D68852" t="str">
            <v>02012</v>
          </cell>
          <cell r="E68852" t="str">
            <v>U249624DDADA</v>
          </cell>
          <cell r="F68852" t="str">
            <v>02012 U249624DDADA-York Evergreen</v>
          </cell>
          <cell r="G68852">
            <v>33.5</v>
          </cell>
          <cell r="H68852">
            <v>165</v>
          </cell>
          <cell r="I68852">
            <v>2754</v>
          </cell>
          <cell r="J68852" t="str">
            <v>Special Order</v>
          </cell>
        </row>
        <row r="68853">
          <cell r="B68853">
            <v>3984126</v>
          </cell>
          <cell r="C68853" t="str">
            <v>Cabinet-Tall-ADA</v>
          </cell>
          <cell r="D68853" t="str">
            <v>02013</v>
          </cell>
          <cell r="E68853" t="str">
            <v>U249624DDADA</v>
          </cell>
          <cell r="F68853" t="str">
            <v>02013 U249624DDADA-York Goldleaf</v>
          </cell>
          <cell r="G68853">
            <v>33.5</v>
          </cell>
          <cell r="H68853">
            <v>165</v>
          </cell>
          <cell r="I68853">
            <v>2754</v>
          </cell>
          <cell r="J68853" t="str">
            <v>Special Order</v>
          </cell>
        </row>
        <row r="68854">
          <cell r="B68854">
            <v>3984652</v>
          </cell>
          <cell r="C68854" t="str">
            <v>Cabinet-Tall-ADA</v>
          </cell>
          <cell r="D68854" t="str">
            <v>02014</v>
          </cell>
          <cell r="E68854" t="str">
            <v>U249624DDADA</v>
          </cell>
          <cell r="F68854" t="str">
            <v>02014 U249624DDADA-York Silhouette</v>
          </cell>
          <cell r="G68854">
            <v>33.5</v>
          </cell>
          <cell r="H68854">
            <v>165</v>
          </cell>
          <cell r="I68854">
            <v>2754</v>
          </cell>
          <cell r="J68854" t="str">
            <v>Special Order</v>
          </cell>
        </row>
        <row r="68855">
          <cell r="B68855">
            <v>2888578</v>
          </cell>
          <cell r="C68855" t="str">
            <v>Cabinet-Tall-ADA</v>
          </cell>
          <cell r="D68855" t="str">
            <v>021</v>
          </cell>
          <cell r="E68855" t="str">
            <v>U249624DDADA</v>
          </cell>
          <cell r="F68855" t="str">
            <v>021 U249624DDADA-York Grey</v>
          </cell>
          <cell r="G68855">
            <v>33.5</v>
          </cell>
          <cell r="H68855">
            <v>165</v>
          </cell>
          <cell r="I68855">
            <v>2187</v>
          </cell>
          <cell r="J68855" t="str">
            <v>Special Order</v>
          </cell>
        </row>
        <row r="68856">
          <cell r="B68856">
            <v>3113083</v>
          </cell>
          <cell r="C68856" t="str">
            <v>Cabinet-Tall-ADA</v>
          </cell>
          <cell r="D68856" t="str">
            <v>022</v>
          </cell>
          <cell r="E68856" t="str">
            <v>U249624DDADA</v>
          </cell>
          <cell r="F68856" t="str">
            <v>022 U249624DDADA-Dartmouth Pewter</v>
          </cell>
          <cell r="G68856">
            <v>33.5</v>
          </cell>
          <cell r="H68856">
            <v>165</v>
          </cell>
          <cell r="I68856">
            <v>2187</v>
          </cell>
          <cell r="J68856" t="str">
            <v>Special Order</v>
          </cell>
        </row>
        <row r="68857">
          <cell r="B68857">
            <v>2870505</v>
          </cell>
          <cell r="C68857" t="str">
            <v>Cabinet-Tall-ADA</v>
          </cell>
          <cell r="D68857" t="str">
            <v>023</v>
          </cell>
          <cell r="E68857" t="str">
            <v>U249624DDADA</v>
          </cell>
          <cell r="F68857" t="str">
            <v>023 U249624DDADA-Dartmouth Grey</v>
          </cell>
          <cell r="G68857">
            <v>33.5</v>
          </cell>
          <cell r="H68857">
            <v>165</v>
          </cell>
          <cell r="I68857">
            <v>2187</v>
          </cell>
          <cell r="J68857" t="str">
            <v>Special Order</v>
          </cell>
        </row>
        <row r="68858">
          <cell r="B68858">
            <v>3036732</v>
          </cell>
          <cell r="C68858" t="str">
            <v>Cabinet-Tall-ADA</v>
          </cell>
          <cell r="D68858" t="str">
            <v>024</v>
          </cell>
          <cell r="E68858" t="str">
            <v>U249624DDADA</v>
          </cell>
          <cell r="F68858" t="str">
            <v>024 U249624DDADA-Dartmouth Brownstone</v>
          </cell>
          <cell r="G68858">
            <v>33.5</v>
          </cell>
          <cell r="H68858">
            <v>165</v>
          </cell>
          <cell r="I68858">
            <v>2187</v>
          </cell>
          <cell r="J68858" t="str">
            <v>Special Order</v>
          </cell>
        </row>
        <row r="68859">
          <cell r="B68859">
            <v>3284946</v>
          </cell>
          <cell r="C68859" t="str">
            <v>Cabinet-Tall-ADA</v>
          </cell>
          <cell r="D68859" t="str">
            <v>038</v>
          </cell>
          <cell r="E68859" t="str">
            <v>U249624DDADA</v>
          </cell>
          <cell r="F68859" t="str">
            <v>038 U249624DDADA-Hanover White</v>
          </cell>
          <cell r="G68859">
            <v>33.5</v>
          </cell>
          <cell r="H68859">
            <v>165</v>
          </cell>
          <cell r="I68859">
            <v>1807</v>
          </cell>
          <cell r="J68859" t="str">
            <v>Special Order</v>
          </cell>
        </row>
        <row r="68860">
          <cell r="B68860">
            <v>3927137</v>
          </cell>
          <cell r="C68860" t="str">
            <v>Cabinet-Tall-ADA</v>
          </cell>
          <cell r="D68860" t="str">
            <v>03801</v>
          </cell>
          <cell r="E68860" t="str">
            <v>U249624DDADA</v>
          </cell>
          <cell r="F68860" t="str">
            <v>03801 U249624DDADA-Hanover Bayside</v>
          </cell>
          <cell r="G68860">
            <v>33.5</v>
          </cell>
          <cell r="H68860">
            <v>165</v>
          </cell>
          <cell r="I68860">
            <v>2374</v>
          </cell>
          <cell r="J68860" t="str">
            <v>Special Order</v>
          </cell>
        </row>
        <row r="68861">
          <cell r="B68861">
            <v>3927309</v>
          </cell>
          <cell r="C68861" t="str">
            <v>Cabinet-Tall-ADA</v>
          </cell>
          <cell r="D68861" t="str">
            <v>03802</v>
          </cell>
          <cell r="E68861" t="str">
            <v>U249624DDADA</v>
          </cell>
          <cell r="F68861" t="str">
            <v>03802 U249624DDADA-Hanover Biscayne</v>
          </cell>
          <cell r="G68861">
            <v>33.5</v>
          </cell>
          <cell r="H68861">
            <v>165</v>
          </cell>
          <cell r="I68861">
            <v>2374</v>
          </cell>
          <cell r="J68861" t="str">
            <v>Special Order</v>
          </cell>
        </row>
        <row r="68862">
          <cell r="B68862">
            <v>3927481</v>
          </cell>
          <cell r="C68862" t="str">
            <v>Cabinet-Tall-ADA</v>
          </cell>
          <cell r="D68862" t="str">
            <v>03803</v>
          </cell>
          <cell r="E68862" t="str">
            <v>U249624DDADA</v>
          </cell>
          <cell r="F68862" t="str">
            <v>03803 U249624DDADA-Hanover Midnight</v>
          </cell>
          <cell r="G68862">
            <v>33.5</v>
          </cell>
          <cell r="H68862">
            <v>165</v>
          </cell>
          <cell r="I68862">
            <v>2374</v>
          </cell>
          <cell r="J68862" t="str">
            <v>Special Order</v>
          </cell>
        </row>
        <row r="68863">
          <cell r="B68863">
            <v>3927653</v>
          </cell>
          <cell r="C68863" t="str">
            <v>Cabinet-Tall-ADA</v>
          </cell>
          <cell r="D68863" t="str">
            <v>03804</v>
          </cell>
          <cell r="E68863" t="str">
            <v>U249624DDADA</v>
          </cell>
          <cell r="F68863" t="str">
            <v>03804 U249624DDADA-Hanover Palmetto</v>
          </cell>
          <cell r="G68863">
            <v>33.5</v>
          </cell>
          <cell r="H68863">
            <v>165</v>
          </cell>
          <cell r="I68863">
            <v>2374</v>
          </cell>
          <cell r="J68863" t="str">
            <v>Special Order</v>
          </cell>
        </row>
        <row r="68864">
          <cell r="B68864">
            <v>3927825</v>
          </cell>
          <cell r="C68864" t="str">
            <v>Cabinet-Tall-ADA</v>
          </cell>
          <cell r="D68864" t="str">
            <v>03805</v>
          </cell>
          <cell r="E68864" t="str">
            <v>U249624DDADA</v>
          </cell>
          <cell r="F68864" t="str">
            <v>03805 U249624DDADA-Hanover Seabreeze</v>
          </cell>
          <cell r="G68864">
            <v>33.5</v>
          </cell>
          <cell r="H68864">
            <v>165</v>
          </cell>
          <cell r="I68864">
            <v>2374</v>
          </cell>
          <cell r="J68864" t="str">
            <v>Special Order</v>
          </cell>
        </row>
        <row r="68865">
          <cell r="B68865">
            <v>3927997</v>
          </cell>
          <cell r="C68865" t="str">
            <v>Cabinet-Tall-ADA</v>
          </cell>
          <cell r="D68865" t="str">
            <v>03806</v>
          </cell>
          <cell r="E68865" t="str">
            <v>U249624DDADA</v>
          </cell>
          <cell r="F68865" t="str">
            <v>03806 U249624DDADA-Hanover Seaport</v>
          </cell>
          <cell r="G68865">
            <v>33.5</v>
          </cell>
          <cell r="H68865">
            <v>165</v>
          </cell>
          <cell r="I68865">
            <v>2374</v>
          </cell>
          <cell r="J68865" t="str">
            <v>Special Order</v>
          </cell>
        </row>
        <row r="68866">
          <cell r="B68866">
            <v>3928169</v>
          </cell>
          <cell r="C68866" t="str">
            <v>Cabinet-Tall-ADA</v>
          </cell>
          <cell r="D68866" t="str">
            <v>03807</v>
          </cell>
          <cell r="E68866" t="str">
            <v>U249624DDADA</v>
          </cell>
          <cell r="F68866" t="str">
            <v>03807 U249624DDADA-Hanover Juniper</v>
          </cell>
          <cell r="G68866">
            <v>33.5</v>
          </cell>
          <cell r="H68866">
            <v>165</v>
          </cell>
          <cell r="I68866">
            <v>2374</v>
          </cell>
          <cell r="J68866" t="str">
            <v>Special Order</v>
          </cell>
        </row>
        <row r="68867">
          <cell r="B68867">
            <v>3928341</v>
          </cell>
          <cell r="C68867" t="str">
            <v>Cabinet-Tall-ADA</v>
          </cell>
          <cell r="D68867" t="str">
            <v>03808</v>
          </cell>
          <cell r="E68867" t="str">
            <v>U249624DDADA</v>
          </cell>
          <cell r="F68867" t="str">
            <v>03808 U249624DDADA-Hanover Laurel</v>
          </cell>
          <cell r="G68867">
            <v>33.5</v>
          </cell>
          <cell r="H68867">
            <v>165</v>
          </cell>
          <cell r="I68867">
            <v>2374</v>
          </cell>
          <cell r="J68867" t="str">
            <v>Special Order</v>
          </cell>
        </row>
        <row r="68868">
          <cell r="B68868">
            <v>3928513</v>
          </cell>
          <cell r="C68868" t="str">
            <v>Cabinet-Tall-ADA</v>
          </cell>
          <cell r="D68868" t="str">
            <v>03809</v>
          </cell>
          <cell r="E68868" t="str">
            <v>U249624DDADA</v>
          </cell>
          <cell r="F68868" t="str">
            <v>03809 U249624DDADA-Hanover Stonybrook</v>
          </cell>
          <cell r="G68868">
            <v>33.5</v>
          </cell>
          <cell r="H68868">
            <v>165</v>
          </cell>
          <cell r="I68868">
            <v>2374</v>
          </cell>
          <cell r="J68868" t="str">
            <v>Special Order</v>
          </cell>
        </row>
        <row r="68869">
          <cell r="B68869">
            <v>3988868</v>
          </cell>
          <cell r="C68869" t="str">
            <v>Cabinet-Tall-ADA</v>
          </cell>
          <cell r="D68869" t="str">
            <v>03810</v>
          </cell>
          <cell r="E68869" t="str">
            <v>U249624DDADA</v>
          </cell>
          <cell r="F68869" t="str">
            <v>03810 U249624DDADA-Hanover Cape</v>
          </cell>
          <cell r="G68869">
            <v>33.5</v>
          </cell>
          <cell r="H68869">
            <v>165</v>
          </cell>
          <cell r="I68869">
            <v>2374</v>
          </cell>
          <cell r="J68869" t="str">
            <v>Special Order</v>
          </cell>
        </row>
        <row r="68870">
          <cell r="B68870">
            <v>3989394</v>
          </cell>
          <cell r="C68870" t="str">
            <v>Cabinet-Tall-ADA</v>
          </cell>
          <cell r="D68870" t="str">
            <v>03811</v>
          </cell>
          <cell r="E68870" t="str">
            <v>U249624DDADA</v>
          </cell>
          <cell r="F68870" t="str">
            <v>03811 U249624DDADA-Hanover Currant</v>
          </cell>
          <cell r="G68870">
            <v>33.5</v>
          </cell>
          <cell r="H68870">
            <v>165</v>
          </cell>
          <cell r="I68870">
            <v>2374</v>
          </cell>
          <cell r="J68870" t="str">
            <v>Special Order</v>
          </cell>
        </row>
        <row r="68871">
          <cell r="B68871">
            <v>3989920</v>
          </cell>
          <cell r="C68871" t="str">
            <v>Cabinet-Tall-ADA</v>
          </cell>
          <cell r="D68871" t="str">
            <v>03812</v>
          </cell>
          <cell r="E68871" t="str">
            <v>U249624DDADA</v>
          </cell>
          <cell r="F68871" t="str">
            <v>03812 U249624DDADA-Hanover Evergreen</v>
          </cell>
          <cell r="G68871">
            <v>33.5</v>
          </cell>
          <cell r="H68871">
            <v>165</v>
          </cell>
          <cell r="I68871">
            <v>2374</v>
          </cell>
          <cell r="J68871" t="str">
            <v>Special Order</v>
          </cell>
        </row>
        <row r="68872">
          <cell r="B68872">
            <v>3990446</v>
          </cell>
          <cell r="C68872" t="str">
            <v>Cabinet-Tall-ADA</v>
          </cell>
          <cell r="D68872" t="str">
            <v>03813</v>
          </cell>
          <cell r="E68872" t="str">
            <v>U249624DDADA</v>
          </cell>
          <cell r="F68872" t="str">
            <v>03813 U249624DDADA-Hanover Goldleaf</v>
          </cell>
          <cell r="G68872">
            <v>33.5</v>
          </cell>
          <cell r="H68872">
            <v>165</v>
          </cell>
          <cell r="I68872">
            <v>2374</v>
          </cell>
          <cell r="J68872" t="str">
            <v>Special Order</v>
          </cell>
        </row>
        <row r="68873">
          <cell r="B68873">
            <v>3990972</v>
          </cell>
          <cell r="C68873" t="str">
            <v>Cabinet-Tall-ADA</v>
          </cell>
          <cell r="D68873" t="str">
            <v>03814</v>
          </cell>
          <cell r="E68873" t="str">
            <v>U249624DDADA</v>
          </cell>
          <cell r="F68873" t="str">
            <v>03814 U249624DDADA-Hanover Silhouette</v>
          </cell>
          <cell r="G68873">
            <v>33.5</v>
          </cell>
          <cell r="H68873">
            <v>165</v>
          </cell>
          <cell r="I68873">
            <v>2374</v>
          </cell>
          <cell r="J68873" t="str">
            <v>Special Order</v>
          </cell>
        </row>
        <row r="68874">
          <cell r="B68874">
            <v>3190438</v>
          </cell>
          <cell r="C68874" t="str">
            <v>Cabinet-Tall-ADA</v>
          </cell>
          <cell r="D68874" t="str">
            <v>039</v>
          </cell>
          <cell r="E68874" t="str">
            <v>U249624DDADA</v>
          </cell>
          <cell r="F68874" t="str">
            <v>039 U249624DDADA-Hanover Grey</v>
          </cell>
          <cell r="G68874">
            <v>33.5</v>
          </cell>
          <cell r="H68874">
            <v>165</v>
          </cell>
          <cell r="I68874">
            <v>1807</v>
          </cell>
          <cell r="J68874" t="str">
            <v>Special Order</v>
          </cell>
        </row>
        <row r="68875">
          <cell r="B68875">
            <v>3191623</v>
          </cell>
          <cell r="C68875" t="str">
            <v>Cabinet-Tall-ADA</v>
          </cell>
          <cell r="D68875" t="str">
            <v>040</v>
          </cell>
          <cell r="E68875" t="str">
            <v>U249624DDADA</v>
          </cell>
          <cell r="F68875" t="str">
            <v>040 U249624DDADA-Berwyn Opal</v>
          </cell>
          <cell r="G68875">
            <v>33.5</v>
          </cell>
          <cell r="H68875">
            <v>165</v>
          </cell>
          <cell r="I68875">
            <v>2296</v>
          </cell>
          <cell r="J68875" t="str">
            <v>Special Order</v>
          </cell>
        </row>
        <row r="68876">
          <cell r="B68876">
            <v>3948753</v>
          </cell>
          <cell r="C68876" t="str">
            <v>Cabinet-Tall-ADA</v>
          </cell>
          <cell r="D68876" t="str">
            <v>046</v>
          </cell>
          <cell r="E68876" t="str">
            <v>U249624DDADA</v>
          </cell>
          <cell r="F68876" t="str">
            <v>046 U249624DDADA-Dartmouth Hazelnut</v>
          </cell>
          <cell r="G68876">
            <v>33.5</v>
          </cell>
          <cell r="H68876">
            <v>165</v>
          </cell>
          <cell r="I68876">
            <v>2187</v>
          </cell>
          <cell r="J68876" t="str">
            <v>Special Order</v>
          </cell>
        </row>
        <row r="68877">
          <cell r="B68877">
            <v>3949829</v>
          </cell>
          <cell r="C68877" t="str">
            <v>Cabinet-Tall-ADA</v>
          </cell>
          <cell r="D68877" t="str">
            <v>047</v>
          </cell>
          <cell r="E68877" t="str">
            <v>U249624DDADA</v>
          </cell>
          <cell r="F68877" t="str">
            <v>047 U249624DDADA-Waverly Hazelnut</v>
          </cell>
          <cell r="G68877">
            <v>33.5</v>
          </cell>
          <cell r="H68877">
            <v>165</v>
          </cell>
          <cell r="I68877">
            <v>2187</v>
          </cell>
          <cell r="J68877" t="str">
            <v>Special Order</v>
          </cell>
        </row>
        <row r="68878">
          <cell r="B68878">
            <v>3950906</v>
          </cell>
          <cell r="C68878" t="str">
            <v>Cabinet-Tall-ADA</v>
          </cell>
          <cell r="D68878" t="str">
            <v>048</v>
          </cell>
          <cell r="E68878" t="str">
            <v>U249624DDADA</v>
          </cell>
          <cell r="F68878" t="str">
            <v>048 U249624DDADA-Waverly White</v>
          </cell>
          <cell r="G68878">
            <v>33.5</v>
          </cell>
          <cell r="H68878">
            <v>165</v>
          </cell>
          <cell r="I68878">
            <v>2187</v>
          </cell>
          <cell r="J68878" t="str">
            <v>Special Order</v>
          </cell>
        </row>
        <row r="68879">
          <cell r="B68879">
            <v>3972554</v>
          </cell>
          <cell r="C68879" t="str">
            <v>Cabinet-Tall-ADA</v>
          </cell>
          <cell r="D68879" t="str">
            <v>04801</v>
          </cell>
          <cell r="E68879" t="str">
            <v>U249624DDADA</v>
          </cell>
          <cell r="F68879" t="str">
            <v>04801 U249624DDADA-Waverly Bayside</v>
          </cell>
          <cell r="G68879">
            <v>33.5</v>
          </cell>
          <cell r="H68879">
            <v>165</v>
          </cell>
          <cell r="I68879">
            <v>2754</v>
          </cell>
          <cell r="J68879" t="str">
            <v>Special Order</v>
          </cell>
        </row>
        <row r="68880">
          <cell r="B68880">
            <v>3973080</v>
          </cell>
          <cell r="C68880" t="str">
            <v>Cabinet-Tall-ADA</v>
          </cell>
          <cell r="D68880" t="str">
            <v>04802</v>
          </cell>
          <cell r="E68880" t="str">
            <v>U249624DDADA</v>
          </cell>
          <cell r="F68880" t="str">
            <v>04802 U249624DDADA-Waverly Biscayne</v>
          </cell>
          <cell r="G68880">
            <v>33.5</v>
          </cell>
          <cell r="H68880">
            <v>165</v>
          </cell>
          <cell r="I68880">
            <v>2754</v>
          </cell>
          <cell r="J68880" t="str">
            <v>Special Order</v>
          </cell>
        </row>
        <row r="68881">
          <cell r="B68881">
            <v>3973606</v>
          </cell>
          <cell r="C68881" t="str">
            <v>Cabinet-Tall-ADA</v>
          </cell>
          <cell r="D68881" t="str">
            <v>04803</v>
          </cell>
          <cell r="E68881" t="str">
            <v>U249624DDADA</v>
          </cell>
          <cell r="F68881" t="str">
            <v>04803 U249624DDADA-Waverly Midnight</v>
          </cell>
          <cell r="G68881">
            <v>33.5</v>
          </cell>
          <cell r="H68881">
            <v>165</v>
          </cell>
          <cell r="I68881">
            <v>2754</v>
          </cell>
          <cell r="J68881" t="str">
            <v>Special Order</v>
          </cell>
        </row>
        <row r="68882">
          <cell r="B68882">
            <v>3974132</v>
          </cell>
          <cell r="C68882" t="str">
            <v>Cabinet-Tall-ADA</v>
          </cell>
          <cell r="D68882" t="str">
            <v>04804</v>
          </cell>
          <cell r="E68882" t="str">
            <v>U249624DDADA</v>
          </cell>
          <cell r="F68882" t="str">
            <v>04804 U249624DDADA-Waverly Palmetto</v>
          </cell>
          <cell r="G68882">
            <v>33.5</v>
          </cell>
          <cell r="H68882">
            <v>165</v>
          </cell>
          <cell r="I68882">
            <v>2754</v>
          </cell>
          <cell r="J68882" t="str">
            <v>Special Order</v>
          </cell>
        </row>
        <row r="68883">
          <cell r="B68883">
            <v>3974658</v>
          </cell>
          <cell r="C68883" t="str">
            <v>Cabinet-Tall-ADA</v>
          </cell>
          <cell r="D68883" t="str">
            <v>04805</v>
          </cell>
          <cell r="E68883" t="str">
            <v>U249624DDADA</v>
          </cell>
          <cell r="F68883" t="str">
            <v>04805 U249624DDADA-Waverly Seabreeze</v>
          </cell>
          <cell r="G68883">
            <v>33.5</v>
          </cell>
          <cell r="H68883">
            <v>165</v>
          </cell>
          <cell r="I68883">
            <v>2754</v>
          </cell>
          <cell r="J68883" t="str">
            <v>Special Order</v>
          </cell>
        </row>
        <row r="68884">
          <cell r="B68884">
            <v>3975184</v>
          </cell>
          <cell r="C68884" t="str">
            <v>Cabinet-Tall-ADA</v>
          </cell>
          <cell r="D68884" t="str">
            <v>04806</v>
          </cell>
          <cell r="E68884" t="str">
            <v>U249624DDADA</v>
          </cell>
          <cell r="F68884" t="str">
            <v>04806 U249624DDADA-Waverly Seaport</v>
          </cell>
          <cell r="G68884">
            <v>33.5</v>
          </cell>
          <cell r="H68884">
            <v>165</v>
          </cell>
          <cell r="I68884">
            <v>2754</v>
          </cell>
          <cell r="J68884" t="str">
            <v>Special Order</v>
          </cell>
        </row>
        <row r="68885">
          <cell r="B68885">
            <v>3975710</v>
          </cell>
          <cell r="C68885" t="str">
            <v>Cabinet-Tall-ADA</v>
          </cell>
          <cell r="D68885" t="str">
            <v>04807</v>
          </cell>
          <cell r="E68885" t="str">
            <v>U249624DDADA</v>
          </cell>
          <cell r="F68885" t="str">
            <v>04807 U249624DDADA-Waverly Juniper</v>
          </cell>
          <cell r="G68885">
            <v>33.5</v>
          </cell>
          <cell r="H68885">
            <v>165</v>
          </cell>
          <cell r="I68885">
            <v>2754</v>
          </cell>
          <cell r="J68885" t="str">
            <v>Special Order</v>
          </cell>
        </row>
        <row r="68886">
          <cell r="B68886">
            <v>3976236</v>
          </cell>
          <cell r="C68886" t="str">
            <v>Cabinet-Tall-ADA</v>
          </cell>
          <cell r="D68886" t="str">
            <v>04808</v>
          </cell>
          <cell r="E68886" t="str">
            <v>U249624DDADA</v>
          </cell>
          <cell r="F68886" t="str">
            <v>04808 U249624DDADA-Waverly Laurel</v>
          </cell>
          <cell r="G68886">
            <v>33.5</v>
          </cell>
          <cell r="H68886">
            <v>165</v>
          </cell>
          <cell r="I68886">
            <v>2754</v>
          </cell>
          <cell r="J68886" t="str">
            <v>Special Order</v>
          </cell>
        </row>
        <row r="68887">
          <cell r="B68887">
            <v>3976762</v>
          </cell>
          <cell r="C68887" t="str">
            <v>Cabinet-Tall-ADA</v>
          </cell>
          <cell r="D68887" t="str">
            <v>04809</v>
          </cell>
          <cell r="E68887" t="str">
            <v>U249624DDADA</v>
          </cell>
          <cell r="F68887" t="str">
            <v>04809 U249624DDADA-Waverly Stonybrook</v>
          </cell>
          <cell r="G68887">
            <v>33.5</v>
          </cell>
          <cell r="H68887">
            <v>165</v>
          </cell>
          <cell r="I68887">
            <v>2754</v>
          </cell>
          <cell r="J68887" t="str">
            <v>Special Order</v>
          </cell>
        </row>
        <row r="68888">
          <cell r="B68888">
            <v>3977288</v>
          </cell>
          <cell r="C68888" t="str">
            <v>Cabinet-Tall-ADA</v>
          </cell>
          <cell r="D68888" t="str">
            <v>04810</v>
          </cell>
          <cell r="E68888" t="str">
            <v>U249624DDADA</v>
          </cell>
          <cell r="F68888" t="str">
            <v>04810 U249624DDADA-Waverly Cape</v>
          </cell>
          <cell r="G68888">
            <v>33.5</v>
          </cell>
          <cell r="H68888">
            <v>165</v>
          </cell>
          <cell r="I68888">
            <v>2754</v>
          </cell>
          <cell r="J68888" t="str">
            <v>Special Order</v>
          </cell>
        </row>
        <row r="68889">
          <cell r="B68889">
            <v>3977814</v>
          </cell>
          <cell r="C68889" t="str">
            <v>Cabinet-Tall-ADA</v>
          </cell>
          <cell r="D68889" t="str">
            <v>04811</v>
          </cell>
          <cell r="E68889" t="str">
            <v>U249624DDADA</v>
          </cell>
          <cell r="F68889" t="str">
            <v>04811 U249624DDADA-Waverly Currant</v>
          </cell>
          <cell r="G68889">
            <v>33.5</v>
          </cell>
          <cell r="H68889">
            <v>165</v>
          </cell>
          <cell r="I68889">
            <v>2754</v>
          </cell>
          <cell r="J68889" t="str">
            <v>Special Order</v>
          </cell>
        </row>
        <row r="68890">
          <cell r="B68890">
            <v>3978340</v>
          </cell>
          <cell r="C68890" t="str">
            <v>Cabinet-Tall-ADA</v>
          </cell>
          <cell r="D68890" t="str">
            <v>04812</v>
          </cell>
          <cell r="E68890" t="str">
            <v>U249624DDADA</v>
          </cell>
          <cell r="F68890" t="str">
            <v>04812 U249624DDADA-Waverly Evergreen</v>
          </cell>
          <cell r="G68890">
            <v>33.5</v>
          </cell>
          <cell r="H68890">
            <v>165</v>
          </cell>
          <cell r="I68890">
            <v>2754</v>
          </cell>
          <cell r="J68890" t="str">
            <v>Special Order</v>
          </cell>
        </row>
        <row r="68891">
          <cell r="B68891">
            <v>3978866</v>
          </cell>
          <cell r="C68891" t="str">
            <v>Cabinet-Tall-ADA</v>
          </cell>
          <cell r="D68891" t="str">
            <v>04813</v>
          </cell>
          <cell r="E68891" t="str">
            <v>U249624DDADA</v>
          </cell>
          <cell r="F68891" t="str">
            <v>04813 U249624DDADA-Waverly Goldleaf</v>
          </cell>
          <cell r="G68891">
            <v>33.5</v>
          </cell>
          <cell r="H68891">
            <v>165</v>
          </cell>
          <cell r="I68891">
            <v>2754</v>
          </cell>
          <cell r="J68891" t="str">
            <v>Special Order</v>
          </cell>
        </row>
        <row r="68892">
          <cell r="B68892">
            <v>3979392</v>
          </cell>
          <cell r="C68892" t="str">
            <v>Cabinet-Tall-ADA</v>
          </cell>
          <cell r="D68892" t="str">
            <v>04814</v>
          </cell>
          <cell r="E68892" t="str">
            <v>U249624DDADA</v>
          </cell>
          <cell r="F68892" t="str">
            <v>04814 U249624DDADA-Waverly Silhouette</v>
          </cell>
          <cell r="G68892">
            <v>33.5</v>
          </cell>
          <cell r="H68892">
            <v>165</v>
          </cell>
          <cell r="I68892">
            <v>2754</v>
          </cell>
          <cell r="J68892" t="str">
            <v>Special Order</v>
          </cell>
        </row>
        <row r="68893">
          <cell r="B68893">
            <v>3256367</v>
          </cell>
          <cell r="C68893" t="str">
            <v>Cabinet-Tall-ADA</v>
          </cell>
          <cell r="D68893" t="str">
            <v>5005</v>
          </cell>
          <cell r="E68893" t="str">
            <v>U249624DDADA</v>
          </cell>
          <cell r="F68893" t="str">
            <v>5005 U249624DDADA-Dartmouth White</v>
          </cell>
          <cell r="G68893">
            <v>33.5</v>
          </cell>
          <cell r="H68893">
            <v>165</v>
          </cell>
          <cell r="I68893">
            <v>2187</v>
          </cell>
          <cell r="J68893" t="str">
            <v>Special Order</v>
          </cell>
        </row>
        <row r="68894">
          <cell r="B68894">
            <v>3928685</v>
          </cell>
          <cell r="C68894" t="str">
            <v>Cabinet-Tall-ADA</v>
          </cell>
          <cell r="D68894" t="str">
            <v>500501</v>
          </cell>
          <cell r="E68894" t="str">
            <v>U249624DDADA</v>
          </cell>
          <cell r="F68894" t="str">
            <v>500501 U249624DDADA-Dartmouth Bayside</v>
          </cell>
          <cell r="G68894">
            <v>33.5</v>
          </cell>
          <cell r="H68894">
            <v>165</v>
          </cell>
          <cell r="I68894">
            <v>2754</v>
          </cell>
          <cell r="J68894" t="str">
            <v>Special Order</v>
          </cell>
        </row>
        <row r="68895">
          <cell r="B68895">
            <v>3928857</v>
          </cell>
          <cell r="C68895" t="str">
            <v>Cabinet-Tall-ADA</v>
          </cell>
          <cell r="D68895" t="str">
            <v>500502</v>
          </cell>
          <cell r="E68895" t="str">
            <v>U249624DDADA</v>
          </cell>
          <cell r="F68895" t="str">
            <v>500502 U249624DDADA-Dartmouth Biscayne</v>
          </cell>
          <cell r="G68895">
            <v>33.5</v>
          </cell>
          <cell r="H68895">
            <v>165</v>
          </cell>
          <cell r="I68895">
            <v>2754</v>
          </cell>
          <cell r="J68895" t="str">
            <v>Special Order</v>
          </cell>
        </row>
        <row r="68896">
          <cell r="B68896">
            <v>3929029</v>
          </cell>
          <cell r="C68896" t="str">
            <v>Cabinet-Tall-ADA</v>
          </cell>
          <cell r="D68896" t="str">
            <v>500503</v>
          </cell>
          <cell r="E68896" t="str">
            <v>U249624DDADA</v>
          </cell>
          <cell r="F68896" t="str">
            <v>500503 U249624DDADA-Dartmouth Midnight</v>
          </cell>
          <cell r="G68896">
            <v>33.5</v>
          </cell>
          <cell r="H68896">
            <v>165</v>
          </cell>
          <cell r="I68896">
            <v>2754</v>
          </cell>
          <cell r="J68896" t="str">
            <v>Special Order</v>
          </cell>
        </row>
        <row r="68897">
          <cell r="B68897">
            <v>3929201</v>
          </cell>
          <cell r="C68897" t="str">
            <v>Cabinet-Tall-ADA</v>
          </cell>
          <cell r="D68897" t="str">
            <v>500504</v>
          </cell>
          <cell r="E68897" t="str">
            <v>U249624DDADA</v>
          </cell>
          <cell r="F68897" t="str">
            <v>500504 U249624DDADA-Dartmouth Palmetto</v>
          </cell>
          <cell r="G68897">
            <v>33.5</v>
          </cell>
          <cell r="H68897">
            <v>165</v>
          </cell>
          <cell r="I68897">
            <v>2754</v>
          </cell>
          <cell r="J68897" t="str">
            <v>Special Order</v>
          </cell>
        </row>
        <row r="68898">
          <cell r="B68898">
            <v>3929373</v>
          </cell>
          <cell r="C68898" t="str">
            <v>Cabinet-Tall-ADA</v>
          </cell>
          <cell r="D68898" t="str">
            <v>500505</v>
          </cell>
          <cell r="E68898" t="str">
            <v>U249624DDADA</v>
          </cell>
          <cell r="F68898" t="str">
            <v>500505 U249624DDADA-Dartmouth Seabreeze</v>
          </cell>
          <cell r="G68898">
            <v>33.5</v>
          </cell>
          <cell r="H68898">
            <v>165</v>
          </cell>
          <cell r="I68898">
            <v>2754</v>
          </cell>
          <cell r="J68898" t="str">
            <v>Special Order</v>
          </cell>
        </row>
        <row r="68899">
          <cell r="B68899">
            <v>3929545</v>
          </cell>
          <cell r="C68899" t="str">
            <v>Cabinet-Tall-ADA</v>
          </cell>
          <cell r="D68899" t="str">
            <v>500506</v>
          </cell>
          <cell r="E68899" t="str">
            <v>U249624DDADA</v>
          </cell>
          <cell r="F68899" t="str">
            <v>500506 U249624DDADA-Dartmouth Seaport</v>
          </cell>
          <cell r="G68899">
            <v>33.5</v>
          </cell>
          <cell r="H68899">
            <v>165</v>
          </cell>
          <cell r="I68899">
            <v>2754</v>
          </cell>
          <cell r="J68899" t="str">
            <v>Special Order</v>
          </cell>
        </row>
        <row r="68900">
          <cell r="B68900">
            <v>3929717</v>
          </cell>
          <cell r="C68900" t="str">
            <v>Cabinet-Tall-ADA</v>
          </cell>
          <cell r="D68900" t="str">
            <v>500507</v>
          </cell>
          <cell r="E68900" t="str">
            <v>U249624DDADA</v>
          </cell>
          <cell r="F68900" t="str">
            <v>500507 U249624DDADA-Dartmouth Juniper</v>
          </cell>
          <cell r="G68900">
            <v>33.5</v>
          </cell>
          <cell r="H68900">
            <v>165</v>
          </cell>
          <cell r="I68900">
            <v>2754</v>
          </cell>
          <cell r="J68900" t="str">
            <v>Special Order</v>
          </cell>
        </row>
        <row r="68901">
          <cell r="B68901">
            <v>3929889</v>
          </cell>
          <cell r="C68901" t="str">
            <v>Cabinet-Tall-ADA</v>
          </cell>
          <cell r="D68901" t="str">
            <v>500508</v>
          </cell>
          <cell r="E68901" t="str">
            <v>U249624DDADA</v>
          </cell>
          <cell r="F68901" t="str">
            <v>500508 U249624DDADA-Dartmouth Laurel</v>
          </cell>
          <cell r="G68901">
            <v>33.5</v>
          </cell>
          <cell r="H68901">
            <v>165</v>
          </cell>
          <cell r="I68901">
            <v>2754</v>
          </cell>
          <cell r="J68901" t="str">
            <v>Special Order</v>
          </cell>
        </row>
        <row r="68902">
          <cell r="B68902">
            <v>3930061</v>
          </cell>
          <cell r="C68902" t="str">
            <v>Cabinet-Tall-ADA</v>
          </cell>
          <cell r="D68902" t="str">
            <v>500509</v>
          </cell>
          <cell r="E68902" t="str">
            <v>U249624DDADA</v>
          </cell>
          <cell r="F68902" t="str">
            <v>500509 U249624DDADA-Dartmouth Stonybrook</v>
          </cell>
          <cell r="G68902">
            <v>33.5</v>
          </cell>
          <cell r="H68902">
            <v>165</v>
          </cell>
          <cell r="I68902">
            <v>2754</v>
          </cell>
          <cell r="J68902" t="str">
            <v>Special Order</v>
          </cell>
        </row>
        <row r="68903">
          <cell r="B68903">
            <v>3985178</v>
          </cell>
          <cell r="C68903" t="str">
            <v>Cabinet-Tall-ADA</v>
          </cell>
          <cell r="D68903" t="str">
            <v>500510</v>
          </cell>
          <cell r="E68903" t="str">
            <v>U249624DDADA</v>
          </cell>
          <cell r="F68903" t="str">
            <v>500510 U249624DDADA-Dartmouth Cape</v>
          </cell>
          <cell r="G68903">
            <v>33.5</v>
          </cell>
          <cell r="H68903">
            <v>165</v>
          </cell>
          <cell r="I68903">
            <v>2754</v>
          </cell>
          <cell r="J68903" t="str">
            <v>Special Order</v>
          </cell>
        </row>
        <row r="68904">
          <cell r="B68904">
            <v>3985704</v>
          </cell>
          <cell r="C68904" t="str">
            <v>Cabinet-Tall-ADA</v>
          </cell>
          <cell r="D68904" t="str">
            <v>500511</v>
          </cell>
          <cell r="E68904" t="str">
            <v>U249624DDADA</v>
          </cell>
          <cell r="F68904" t="str">
            <v>500511 U249624DDADA-Dartmouth Currant</v>
          </cell>
          <cell r="G68904">
            <v>33.5</v>
          </cell>
          <cell r="H68904">
            <v>165</v>
          </cell>
          <cell r="I68904">
            <v>2754</v>
          </cell>
          <cell r="J68904" t="str">
            <v>Special Order</v>
          </cell>
        </row>
        <row r="68905">
          <cell r="B68905">
            <v>3986230</v>
          </cell>
          <cell r="C68905" t="str">
            <v>Cabinet-Tall-ADA</v>
          </cell>
          <cell r="D68905" t="str">
            <v>500512</v>
          </cell>
          <cell r="E68905" t="str">
            <v>U249624DDADA</v>
          </cell>
          <cell r="F68905" t="str">
            <v>500512 U249624DDADA-Dartmouth Evergreen</v>
          </cell>
          <cell r="G68905">
            <v>33.5</v>
          </cell>
          <cell r="H68905">
            <v>165</v>
          </cell>
          <cell r="I68905">
            <v>2754</v>
          </cell>
          <cell r="J68905" t="str">
            <v>Special Order</v>
          </cell>
        </row>
        <row r="68906">
          <cell r="B68906">
            <v>3986756</v>
          </cell>
          <cell r="C68906" t="str">
            <v>Cabinet-Tall-ADA</v>
          </cell>
          <cell r="D68906" t="str">
            <v>500513</v>
          </cell>
          <cell r="E68906" t="str">
            <v>U249624DDADA</v>
          </cell>
          <cell r="F68906" t="str">
            <v>500513 U249624DDADA-Dartmouth Goldleaf</v>
          </cell>
          <cell r="G68906">
            <v>33.5</v>
          </cell>
          <cell r="H68906">
            <v>165</v>
          </cell>
          <cell r="I68906">
            <v>2754</v>
          </cell>
          <cell r="J68906" t="str">
            <v>Special Order</v>
          </cell>
        </row>
        <row r="68907">
          <cell r="B68907">
            <v>3987282</v>
          </cell>
          <cell r="C68907" t="str">
            <v>Cabinet-Tall-ADA</v>
          </cell>
          <cell r="D68907" t="str">
            <v>500514</v>
          </cell>
          <cell r="E68907" t="str">
            <v>U249624DDADA</v>
          </cell>
          <cell r="F68907" t="str">
            <v>500514 U249624DDADA-Dartmouth Silhouette</v>
          </cell>
          <cell r="G68907">
            <v>33.5</v>
          </cell>
          <cell r="H68907">
            <v>165</v>
          </cell>
          <cell r="I68907">
            <v>2754</v>
          </cell>
          <cell r="J68907" t="str">
            <v>Special Order</v>
          </cell>
        </row>
        <row r="68908">
          <cell r="B68908">
            <v>3256857</v>
          </cell>
          <cell r="C68908" t="str">
            <v>Cabinet-Tall-ADA</v>
          </cell>
          <cell r="D68908" t="str">
            <v>5022</v>
          </cell>
          <cell r="E68908" t="str">
            <v>U249624DDADA</v>
          </cell>
          <cell r="F68908" t="str">
            <v>5022 U249624DDADA-Dartmouth Pewter</v>
          </cell>
          <cell r="G68908">
            <v>33.5</v>
          </cell>
          <cell r="H68908">
            <v>165</v>
          </cell>
          <cell r="I68908">
            <v>2187</v>
          </cell>
          <cell r="J68908" t="str">
            <v>Special Order</v>
          </cell>
        </row>
        <row r="68909">
          <cell r="B68909">
            <v>3284192</v>
          </cell>
          <cell r="C68909" t="str">
            <v>Cabinet-Tall-ADA</v>
          </cell>
          <cell r="D68909" t="str">
            <v>5023</v>
          </cell>
          <cell r="E68909" t="str">
            <v>U249624DDADA</v>
          </cell>
          <cell r="F68909" t="str">
            <v>5023 U249624DDADA-Dartmouth Grey</v>
          </cell>
          <cell r="G68909">
            <v>33.5</v>
          </cell>
          <cell r="H68909">
            <v>165</v>
          </cell>
          <cell r="I68909">
            <v>2187</v>
          </cell>
          <cell r="J68909" t="str">
            <v>Special Order</v>
          </cell>
        </row>
        <row r="68910">
          <cell r="B68910">
            <v>3947677</v>
          </cell>
          <cell r="C68910" t="str">
            <v>Cabinet-Tall-ADA</v>
          </cell>
          <cell r="D68910" t="str">
            <v>5046</v>
          </cell>
          <cell r="E68910" t="str">
            <v>U249624DDADA</v>
          </cell>
          <cell r="F68910" t="str">
            <v>5046 U249624DDADA-Dartmouth Hazelnut</v>
          </cell>
          <cell r="G68910">
            <v>33.5</v>
          </cell>
          <cell r="H68910">
            <v>165</v>
          </cell>
          <cell r="I68910">
            <v>2187</v>
          </cell>
          <cell r="J68910" t="str">
            <v>Special Order</v>
          </cell>
        </row>
        <row r="68911">
          <cell r="B68911">
            <v>3031497</v>
          </cell>
          <cell r="C68911" t="str">
            <v>Cabinet-Tall-UD</v>
          </cell>
          <cell r="D68911" t="str">
            <v>003</v>
          </cell>
          <cell r="E68911" t="str">
            <v>U249624DDUD</v>
          </cell>
          <cell r="F68911" t="str">
            <v>003 U249624DDUD-Dartmouth Honey</v>
          </cell>
          <cell r="G68911">
            <v>33.5</v>
          </cell>
          <cell r="H68911">
            <v>165</v>
          </cell>
          <cell r="I68911">
            <v>2187</v>
          </cell>
          <cell r="J68911" t="str">
            <v>Special Order</v>
          </cell>
        </row>
        <row r="68912">
          <cell r="B68912">
            <v>3031641</v>
          </cell>
          <cell r="C68912" t="str">
            <v>Cabinet-Tall-UD</v>
          </cell>
          <cell r="D68912" t="str">
            <v>005</v>
          </cell>
          <cell r="E68912" t="str">
            <v>U249624DDUD</v>
          </cell>
          <cell r="F68912" t="str">
            <v>005 U249624DDUD-Dartmouth White</v>
          </cell>
          <cell r="G68912">
            <v>33.5</v>
          </cell>
          <cell r="H68912">
            <v>165</v>
          </cell>
          <cell r="I68912">
            <v>2187</v>
          </cell>
          <cell r="J68912" t="str">
            <v>Special Order</v>
          </cell>
        </row>
        <row r="68913">
          <cell r="B68913">
            <v>3924058</v>
          </cell>
          <cell r="C68913" t="str">
            <v>Cabinet-Tall-UD</v>
          </cell>
          <cell r="D68913" t="str">
            <v>00501</v>
          </cell>
          <cell r="E68913" t="str">
            <v>U249624DDUD</v>
          </cell>
          <cell r="F68913" t="str">
            <v>00501 U249624DDUD-Dartmouth Bayside</v>
          </cell>
          <cell r="G68913">
            <v>33.5</v>
          </cell>
          <cell r="H68913">
            <v>165</v>
          </cell>
          <cell r="I68913">
            <v>2754</v>
          </cell>
          <cell r="J68913" t="str">
            <v>Special Order</v>
          </cell>
        </row>
        <row r="68914">
          <cell r="B68914">
            <v>3924230</v>
          </cell>
          <cell r="C68914" t="str">
            <v>Cabinet-Tall-UD</v>
          </cell>
          <cell r="D68914" t="str">
            <v>00502</v>
          </cell>
          <cell r="E68914" t="str">
            <v>U249624DDUD</v>
          </cell>
          <cell r="F68914" t="str">
            <v>00502 U249624DDUD-Dartmouth Biscayne</v>
          </cell>
          <cell r="G68914">
            <v>33.5</v>
          </cell>
          <cell r="H68914">
            <v>165</v>
          </cell>
          <cell r="I68914">
            <v>2754</v>
          </cell>
          <cell r="J68914" t="str">
            <v>Special Order</v>
          </cell>
        </row>
        <row r="68915">
          <cell r="B68915">
            <v>3924402</v>
          </cell>
          <cell r="C68915" t="str">
            <v>Cabinet-Tall-UD</v>
          </cell>
          <cell r="D68915" t="str">
            <v>00503</v>
          </cell>
          <cell r="E68915" t="str">
            <v>U249624DDUD</v>
          </cell>
          <cell r="F68915" t="str">
            <v>00503 U249624DDUD-Dartmouth Midnight</v>
          </cell>
          <cell r="G68915">
            <v>33.5</v>
          </cell>
          <cell r="H68915">
            <v>165</v>
          </cell>
          <cell r="I68915">
            <v>2754</v>
          </cell>
          <cell r="J68915" t="str">
            <v>Special Order</v>
          </cell>
        </row>
        <row r="68916">
          <cell r="B68916">
            <v>3924574</v>
          </cell>
          <cell r="C68916" t="str">
            <v>Cabinet-Tall-UD</v>
          </cell>
          <cell r="D68916" t="str">
            <v>00504</v>
          </cell>
          <cell r="E68916" t="str">
            <v>U249624DDUD</v>
          </cell>
          <cell r="F68916" t="str">
            <v>00504 U249624DDUD-Dartmouth Palmetto</v>
          </cell>
          <cell r="G68916">
            <v>33.5</v>
          </cell>
          <cell r="H68916">
            <v>165</v>
          </cell>
          <cell r="I68916">
            <v>2754</v>
          </cell>
          <cell r="J68916" t="str">
            <v>Special Order</v>
          </cell>
        </row>
        <row r="68917">
          <cell r="B68917">
            <v>3924746</v>
          </cell>
          <cell r="C68917" t="str">
            <v>Cabinet-Tall-UD</v>
          </cell>
          <cell r="D68917" t="str">
            <v>00505</v>
          </cell>
          <cell r="E68917" t="str">
            <v>U249624DDUD</v>
          </cell>
          <cell r="F68917" t="str">
            <v>00505 U249624DDUD-Dartmouth Seabreeze</v>
          </cell>
          <cell r="G68917">
            <v>33.5</v>
          </cell>
          <cell r="H68917">
            <v>165</v>
          </cell>
          <cell r="I68917">
            <v>2754</v>
          </cell>
          <cell r="J68917" t="str">
            <v>Special Order</v>
          </cell>
        </row>
        <row r="68918">
          <cell r="B68918">
            <v>3924918</v>
          </cell>
          <cell r="C68918" t="str">
            <v>Cabinet-Tall-UD</v>
          </cell>
          <cell r="D68918" t="str">
            <v>00506</v>
          </cell>
          <cell r="E68918" t="str">
            <v>U249624DDUD</v>
          </cell>
          <cell r="F68918" t="str">
            <v>00506 U249624DDUD-Dartmouth Seaport</v>
          </cell>
          <cell r="G68918">
            <v>33.5</v>
          </cell>
          <cell r="H68918">
            <v>165</v>
          </cell>
          <cell r="I68918">
            <v>2754</v>
          </cell>
          <cell r="J68918" t="str">
            <v>Special Order</v>
          </cell>
        </row>
        <row r="68919">
          <cell r="B68919">
            <v>3925090</v>
          </cell>
          <cell r="C68919" t="str">
            <v>Cabinet-Tall-UD</v>
          </cell>
          <cell r="D68919" t="str">
            <v>00507</v>
          </cell>
          <cell r="E68919" t="str">
            <v>U249624DDUD</v>
          </cell>
          <cell r="F68919" t="str">
            <v>00507 U249624DDUD-Dartmouth Juniper</v>
          </cell>
          <cell r="G68919">
            <v>33.5</v>
          </cell>
          <cell r="H68919">
            <v>165</v>
          </cell>
          <cell r="I68919">
            <v>2754</v>
          </cell>
          <cell r="J68919" t="str">
            <v>Special Order</v>
          </cell>
        </row>
        <row r="68920">
          <cell r="B68920">
            <v>3925262</v>
          </cell>
          <cell r="C68920" t="str">
            <v>Cabinet-Tall-UD</v>
          </cell>
          <cell r="D68920" t="str">
            <v>00508</v>
          </cell>
          <cell r="E68920" t="str">
            <v>U249624DDUD</v>
          </cell>
          <cell r="F68920" t="str">
            <v>00508 U249624DDUD-Dartmouth Laurel</v>
          </cell>
          <cell r="G68920">
            <v>33.5</v>
          </cell>
          <cell r="H68920">
            <v>165</v>
          </cell>
          <cell r="I68920">
            <v>2754</v>
          </cell>
          <cell r="J68920" t="str">
            <v>Special Order</v>
          </cell>
        </row>
        <row r="68921">
          <cell r="B68921">
            <v>3925434</v>
          </cell>
          <cell r="C68921" t="str">
            <v>Cabinet-Tall-UD</v>
          </cell>
          <cell r="D68921" t="str">
            <v>00509</v>
          </cell>
          <cell r="E68921" t="str">
            <v>U249624DDUD</v>
          </cell>
          <cell r="F68921" t="str">
            <v>00509 U249624DDUD-Dartmouth Stonybrook</v>
          </cell>
          <cell r="G68921">
            <v>33.5</v>
          </cell>
          <cell r="H68921">
            <v>165</v>
          </cell>
          <cell r="I68921">
            <v>2754</v>
          </cell>
          <cell r="J68921" t="str">
            <v>Special Order</v>
          </cell>
        </row>
        <row r="68922">
          <cell r="B68922">
            <v>3979935</v>
          </cell>
          <cell r="C68922" t="str">
            <v>Cabinet-Tall-UD</v>
          </cell>
          <cell r="D68922" t="str">
            <v>00510</v>
          </cell>
          <cell r="E68922" t="str">
            <v>U249624DDUD</v>
          </cell>
          <cell r="F68922" t="str">
            <v>00510 U249624DDUD-Dartmouth Cape</v>
          </cell>
          <cell r="G68922">
            <v>33.5</v>
          </cell>
          <cell r="H68922">
            <v>165</v>
          </cell>
          <cell r="I68922">
            <v>2754</v>
          </cell>
          <cell r="J68922" t="str">
            <v>Special Order</v>
          </cell>
        </row>
        <row r="68923">
          <cell r="B68923">
            <v>3980461</v>
          </cell>
          <cell r="C68923" t="str">
            <v>Cabinet-Tall-UD</v>
          </cell>
          <cell r="D68923" t="str">
            <v>00511</v>
          </cell>
          <cell r="E68923" t="str">
            <v>U249624DDUD</v>
          </cell>
          <cell r="F68923" t="str">
            <v>00511 U249624DDUD-Dartmouth Currant</v>
          </cell>
          <cell r="G68923">
            <v>33.5</v>
          </cell>
          <cell r="H68923">
            <v>165</v>
          </cell>
          <cell r="I68923">
            <v>2754</v>
          </cell>
          <cell r="J68923" t="str">
            <v>Special Order</v>
          </cell>
        </row>
        <row r="68924">
          <cell r="B68924">
            <v>3980987</v>
          </cell>
          <cell r="C68924" t="str">
            <v>Cabinet-Tall-UD</v>
          </cell>
          <cell r="D68924" t="str">
            <v>00512</v>
          </cell>
          <cell r="E68924" t="str">
            <v>U249624DDUD</v>
          </cell>
          <cell r="F68924" t="str">
            <v>00512 U249624DDUD-Dartmouth Evergreen</v>
          </cell>
          <cell r="G68924">
            <v>33.5</v>
          </cell>
          <cell r="H68924">
            <v>165</v>
          </cell>
          <cell r="I68924">
            <v>2754</v>
          </cell>
          <cell r="J68924" t="str">
            <v>Special Order</v>
          </cell>
        </row>
        <row r="68925">
          <cell r="B68925">
            <v>3981513</v>
          </cell>
          <cell r="C68925" t="str">
            <v>Cabinet-Tall-UD</v>
          </cell>
          <cell r="D68925" t="str">
            <v>00513</v>
          </cell>
          <cell r="E68925" t="str">
            <v>U249624DDUD</v>
          </cell>
          <cell r="F68925" t="str">
            <v>00513 U249624DDUD-Dartmouth Goldleaf</v>
          </cell>
          <cell r="G68925">
            <v>33.5</v>
          </cell>
          <cell r="H68925">
            <v>165</v>
          </cell>
          <cell r="I68925">
            <v>2754</v>
          </cell>
          <cell r="J68925" t="str">
            <v>Special Order</v>
          </cell>
        </row>
        <row r="68926">
          <cell r="B68926">
            <v>3982039</v>
          </cell>
          <cell r="C68926" t="str">
            <v>Cabinet-Tall-UD</v>
          </cell>
          <cell r="D68926" t="str">
            <v>00514</v>
          </cell>
          <cell r="E68926" t="str">
            <v>U249624DDUD</v>
          </cell>
          <cell r="F68926" t="str">
            <v>00514 U249624DDUD-Dartmouth Silhouette</v>
          </cell>
          <cell r="G68926">
            <v>33.5</v>
          </cell>
          <cell r="H68926">
            <v>165</v>
          </cell>
          <cell r="I68926">
            <v>2754</v>
          </cell>
          <cell r="J68926" t="str">
            <v>Special Order</v>
          </cell>
        </row>
        <row r="68927">
          <cell r="B68927">
            <v>3032001</v>
          </cell>
          <cell r="C68927" t="str">
            <v>Cabinet-Tall-UD</v>
          </cell>
          <cell r="D68927" t="str">
            <v>014</v>
          </cell>
          <cell r="E68927" t="str">
            <v>U249624DDUD</v>
          </cell>
          <cell r="F68927" t="str">
            <v>014 U249624DDUD-Dartmouth Dark Sable</v>
          </cell>
          <cell r="G68927">
            <v>33.5</v>
          </cell>
          <cell r="H68927">
            <v>165</v>
          </cell>
          <cell r="I68927">
            <v>2187</v>
          </cell>
          <cell r="J68927" t="str">
            <v>Special Order</v>
          </cell>
        </row>
        <row r="68928">
          <cell r="B68928">
            <v>3032145</v>
          </cell>
          <cell r="C68928" t="str">
            <v>Cabinet-Tall-UD</v>
          </cell>
          <cell r="D68928" t="str">
            <v>020</v>
          </cell>
          <cell r="E68928" t="str">
            <v>U249624DDUD</v>
          </cell>
          <cell r="F68928" t="str">
            <v>020 U249624DDUD-York White</v>
          </cell>
          <cell r="G68928">
            <v>33.5</v>
          </cell>
          <cell r="H68928">
            <v>165</v>
          </cell>
          <cell r="I68928">
            <v>2187</v>
          </cell>
          <cell r="J68928" t="str">
            <v>Special Order</v>
          </cell>
        </row>
        <row r="68929">
          <cell r="B68929">
            <v>3925606</v>
          </cell>
          <cell r="C68929" t="str">
            <v>Cabinet-Tall-UD</v>
          </cell>
          <cell r="D68929" t="str">
            <v>02001</v>
          </cell>
          <cell r="E68929" t="str">
            <v>U249624DDUD</v>
          </cell>
          <cell r="F68929" t="str">
            <v>02001 U249624DDUD-York Bayside</v>
          </cell>
          <cell r="G68929">
            <v>33.5</v>
          </cell>
          <cell r="H68929">
            <v>165</v>
          </cell>
          <cell r="I68929">
            <v>2754</v>
          </cell>
          <cell r="J68929" t="str">
            <v>Special Order</v>
          </cell>
        </row>
        <row r="68930">
          <cell r="B68930">
            <v>3925778</v>
          </cell>
          <cell r="C68930" t="str">
            <v>Cabinet-Tall-UD</v>
          </cell>
          <cell r="D68930" t="str">
            <v>02002</v>
          </cell>
          <cell r="E68930" t="str">
            <v>U249624DDUD</v>
          </cell>
          <cell r="F68930" t="str">
            <v>02002 U249624DDUD-York Biscayne</v>
          </cell>
          <cell r="G68930">
            <v>33.5</v>
          </cell>
          <cell r="H68930">
            <v>165</v>
          </cell>
          <cell r="I68930">
            <v>2754</v>
          </cell>
          <cell r="J68930" t="str">
            <v>Special Order</v>
          </cell>
        </row>
        <row r="68931">
          <cell r="B68931">
            <v>3925950</v>
          </cell>
          <cell r="C68931" t="str">
            <v>Cabinet-Tall-UD</v>
          </cell>
          <cell r="D68931" t="str">
            <v>02003</v>
          </cell>
          <cell r="E68931" t="str">
            <v>U249624DDUD</v>
          </cell>
          <cell r="F68931" t="str">
            <v>02003 U249624DDUD-York Midnight</v>
          </cell>
          <cell r="G68931">
            <v>33.5</v>
          </cell>
          <cell r="H68931">
            <v>165</v>
          </cell>
          <cell r="I68931">
            <v>2754</v>
          </cell>
          <cell r="J68931" t="str">
            <v>Special Order</v>
          </cell>
        </row>
        <row r="68932">
          <cell r="B68932">
            <v>3926122</v>
          </cell>
          <cell r="C68932" t="str">
            <v>Cabinet-Tall-UD</v>
          </cell>
          <cell r="D68932" t="str">
            <v>02004</v>
          </cell>
          <cell r="E68932" t="str">
            <v>U249624DDUD</v>
          </cell>
          <cell r="F68932" t="str">
            <v>02004 U249624DDUD-York Palmetto</v>
          </cell>
          <cell r="G68932">
            <v>33.5</v>
          </cell>
          <cell r="H68932">
            <v>165</v>
          </cell>
          <cell r="I68932">
            <v>2754</v>
          </cell>
          <cell r="J68932" t="str">
            <v>Special Order</v>
          </cell>
        </row>
        <row r="68933">
          <cell r="B68933">
            <v>3926294</v>
          </cell>
          <cell r="C68933" t="str">
            <v>Cabinet-Tall-UD</v>
          </cell>
          <cell r="D68933" t="str">
            <v>02005</v>
          </cell>
          <cell r="E68933" t="str">
            <v>U249624DDUD</v>
          </cell>
          <cell r="F68933" t="str">
            <v>02005 U249624DDUD-York Seabreeze</v>
          </cell>
          <cell r="G68933">
            <v>33.5</v>
          </cell>
          <cell r="H68933">
            <v>165</v>
          </cell>
          <cell r="I68933">
            <v>2754</v>
          </cell>
          <cell r="J68933" t="str">
            <v>Special Order</v>
          </cell>
        </row>
        <row r="68934">
          <cell r="B68934">
            <v>3926466</v>
          </cell>
          <cell r="C68934" t="str">
            <v>Cabinet-Tall-UD</v>
          </cell>
          <cell r="D68934" t="str">
            <v>02006</v>
          </cell>
          <cell r="E68934" t="str">
            <v>U249624DDUD</v>
          </cell>
          <cell r="F68934" t="str">
            <v>02006 U249624DDUD-York Seaport</v>
          </cell>
          <cell r="G68934">
            <v>33.5</v>
          </cell>
          <cell r="H68934">
            <v>165</v>
          </cell>
          <cell r="I68934">
            <v>2754</v>
          </cell>
          <cell r="J68934" t="str">
            <v>Special Order</v>
          </cell>
        </row>
        <row r="68935">
          <cell r="B68935">
            <v>3926638</v>
          </cell>
          <cell r="C68935" t="str">
            <v>Cabinet-Tall-UD</v>
          </cell>
          <cell r="D68935" t="str">
            <v>02007</v>
          </cell>
          <cell r="E68935" t="str">
            <v>U249624DDUD</v>
          </cell>
          <cell r="F68935" t="str">
            <v>02007 U249624DDUD-York Juniper</v>
          </cell>
          <cell r="G68935">
            <v>33.5</v>
          </cell>
          <cell r="H68935">
            <v>165</v>
          </cell>
          <cell r="I68935">
            <v>2754</v>
          </cell>
          <cell r="J68935" t="str">
            <v>Special Order</v>
          </cell>
        </row>
        <row r="68936">
          <cell r="B68936">
            <v>3926810</v>
          </cell>
          <cell r="C68936" t="str">
            <v>Cabinet-Tall-UD</v>
          </cell>
          <cell r="D68936" t="str">
            <v>02008</v>
          </cell>
          <cell r="E68936" t="str">
            <v>U249624DDUD</v>
          </cell>
          <cell r="F68936" t="str">
            <v>02008 U249624DDUD-York Laurel</v>
          </cell>
          <cell r="G68936">
            <v>33.5</v>
          </cell>
          <cell r="H68936">
            <v>165</v>
          </cell>
          <cell r="I68936">
            <v>2754</v>
          </cell>
          <cell r="J68936" t="str">
            <v>Special Order</v>
          </cell>
        </row>
        <row r="68937">
          <cell r="B68937">
            <v>3926982</v>
          </cell>
          <cell r="C68937" t="str">
            <v>Cabinet-Tall-UD</v>
          </cell>
          <cell r="D68937" t="str">
            <v>02009</v>
          </cell>
          <cell r="E68937" t="str">
            <v>U249624DDUD</v>
          </cell>
          <cell r="F68937" t="str">
            <v>02009 U249624DDUD-York Stonybrook</v>
          </cell>
          <cell r="G68937">
            <v>33.5</v>
          </cell>
          <cell r="H68937">
            <v>165</v>
          </cell>
          <cell r="I68937">
            <v>2754</v>
          </cell>
          <cell r="J68937" t="str">
            <v>Special Order</v>
          </cell>
        </row>
        <row r="68938">
          <cell r="B68938">
            <v>3982565</v>
          </cell>
          <cell r="C68938" t="str">
            <v>Cabinet-Tall-UD</v>
          </cell>
          <cell r="D68938" t="str">
            <v>02010</v>
          </cell>
          <cell r="E68938" t="str">
            <v>U249624DDUD</v>
          </cell>
          <cell r="F68938" t="str">
            <v>02010 U249624DDUD-York Cape</v>
          </cell>
          <cell r="G68938">
            <v>33.5</v>
          </cell>
          <cell r="H68938">
            <v>165</v>
          </cell>
          <cell r="I68938">
            <v>2754</v>
          </cell>
          <cell r="J68938" t="str">
            <v>Special Order</v>
          </cell>
        </row>
        <row r="68939">
          <cell r="B68939">
            <v>3983091</v>
          </cell>
          <cell r="C68939" t="str">
            <v>Cabinet-Tall-UD</v>
          </cell>
          <cell r="D68939" t="str">
            <v>02011</v>
          </cell>
          <cell r="E68939" t="str">
            <v>U249624DDUD</v>
          </cell>
          <cell r="F68939" t="str">
            <v>02011 U249624DDUD-York Currant</v>
          </cell>
          <cell r="G68939">
            <v>33.5</v>
          </cell>
          <cell r="H68939">
            <v>165</v>
          </cell>
          <cell r="I68939">
            <v>2754</v>
          </cell>
          <cell r="J68939" t="str">
            <v>Special Order</v>
          </cell>
        </row>
        <row r="68940">
          <cell r="B68940">
            <v>3983617</v>
          </cell>
          <cell r="C68940" t="str">
            <v>Cabinet-Tall-UD</v>
          </cell>
          <cell r="D68940" t="str">
            <v>02012</v>
          </cell>
          <cell r="E68940" t="str">
            <v>U249624DDUD</v>
          </cell>
          <cell r="F68940" t="str">
            <v>02012 U249624DDUD-York Evergreen</v>
          </cell>
          <cell r="G68940">
            <v>33.5</v>
          </cell>
          <cell r="H68940">
            <v>165</v>
          </cell>
          <cell r="I68940">
            <v>2754</v>
          </cell>
          <cell r="J68940" t="str">
            <v>Special Order</v>
          </cell>
        </row>
        <row r="68941">
          <cell r="B68941">
            <v>3984143</v>
          </cell>
          <cell r="C68941" t="str">
            <v>Cabinet-Tall-UD</v>
          </cell>
          <cell r="D68941" t="str">
            <v>02013</v>
          </cell>
          <cell r="E68941" t="str">
            <v>U249624DDUD</v>
          </cell>
          <cell r="F68941" t="str">
            <v>02013 U249624DDUD-York Goldleaf</v>
          </cell>
          <cell r="G68941">
            <v>33.5</v>
          </cell>
          <cell r="H68941">
            <v>165</v>
          </cell>
          <cell r="I68941">
            <v>2754</v>
          </cell>
          <cell r="J68941" t="str">
            <v>Special Order</v>
          </cell>
        </row>
        <row r="68942">
          <cell r="B68942">
            <v>3984669</v>
          </cell>
          <cell r="C68942" t="str">
            <v>Cabinet-Tall-UD</v>
          </cell>
          <cell r="D68942" t="str">
            <v>02014</v>
          </cell>
          <cell r="E68942" t="str">
            <v>U249624DDUD</v>
          </cell>
          <cell r="F68942" t="str">
            <v>02014 U249624DDUD-York Silhouette</v>
          </cell>
          <cell r="G68942">
            <v>33.5</v>
          </cell>
          <cell r="H68942">
            <v>165</v>
          </cell>
          <cell r="I68942">
            <v>2754</v>
          </cell>
          <cell r="J68942" t="str">
            <v>Special Order</v>
          </cell>
        </row>
        <row r="68943">
          <cell r="B68943">
            <v>3032217</v>
          </cell>
          <cell r="C68943" t="str">
            <v>Cabinet-Tall-UD</v>
          </cell>
          <cell r="D68943" t="str">
            <v>021</v>
          </cell>
          <cell r="E68943" t="str">
            <v>U249624DDUD</v>
          </cell>
          <cell r="F68943" t="str">
            <v>021 U249624DDUD-York Grey</v>
          </cell>
          <cell r="G68943">
            <v>33.5</v>
          </cell>
          <cell r="H68943">
            <v>165</v>
          </cell>
          <cell r="I68943">
            <v>2187</v>
          </cell>
          <cell r="J68943" t="str">
            <v>Special Order</v>
          </cell>
        </row>
        <row r="68944">
          <cell r="B68944">
            <v>3113084</v>
          </cell>
          <cell r="C68944" t="str">
            <v>Cabinet-Tall-UD</v>
          </cell>
          <cell r="D68944" t="str">
            <v>022</v>
          </cell>
          <cell r="E68944" t="str">
            <v>U249624DDUD</v>
          </cell>
          <cell r="F68944" t="str">
            <v>022 U249624DDUD-Dartmouth Pewter</v>
          </cell>
          <cell r="G68944">
            <v>33.5</v>
          </cell>
          <cell r="H68944">
            <v>165</v>
          </cell>
          <cell r="I68944">
            <v>2187</v>
          </cell>
          <cell r="J68944" t="str">
            <v>Special Order</v>
          </cell>
        </row>
        <row r="68945">
          <cell r="B68945">
            <v>3032289</v>
          </cell>
          <cell r="C68945" t="str">
            <v>Cabinet-Tall-UD</v>
          </cell>
          <cell r="D68945" t="str">
            <v>023</v>
          </cell>
          <cell r="E68945" t="str">
            <v>U249624DDUD</v>
          </cell>
          <cell r="F68945" t="str">
            <v>023 U249624DDUD-Dartmouth Grey</v>
          </cell>
          <cell r="G68945">
            <v>33.5</v>
          </cell>
          <cell r="H68945">
            <v>165</v>
          </cell>
          <cell r="I68945">
            <v>2187</v>
          </cell>
          <cell r="J68945" t="str">
            <v>Special Order</v>
          </cell>
        </row>
        <row r="68946">
          <cell r="B68946">
            <v>3036802</v>
          </cell>
          <cell r="C68946" t="str">
            <v>Cabinet-Tall-UD</v>
          </cell>
          <cell r="D68946" t="str">
            <v>024</v>
          </cell>
          <cell r="E68946" t="str">
            <v>U249624DDUD</v>
          </cell>
          <cell r="F68946" t="str">
            <v>024 U249624DDUD-Dartmouth Brownstone</v>
          </cell>
          <cell r="G68946">
            <v>33.5</v>
          </cell>
          <cell r="H68946">
            <v>165</v>
          </cell>
          <cell r="I68946">
            <v>2187</v>
          </cell>
          <cell r="J68946" t="str">
            <v>Special Order</v>
          </cell>
        </row>
        <row r="68947">
          <cell r="B68947">
            <v>3285017</v>
          </cell>
          <cell r="C68947" t="str">
            <v>Cabinet-Tall-UD</v>
          </cell>
          <cell r="D68947" t="str">
            <v>038</v>
          </cell>
          <cell r="E68947" t="str">
            <v>U249624DDUD</v>
          </cell>
          <cell r="F68947" t="str">
            <v>038 U249624DDUD-Hanover White</v>
          </cell>
          <cell r="G68947">
            <v>33.5</v>
          </cell>
          <cell r="H68947">
            <v>165</v>
          </cell>
          <cell r="I68947">
            <v>1807</v>
          </cell>
          <cell r="J68947" t="str">
            <v>Special Order</v>
          </cell>
        </row>
        <row r="68948">
          <cell r="B68948">
            <v>3927154</v>
          </cell>
          <cell r="C68948" t="str">
            <v>Cabinet-Tall-UD</v>
          </cell>
          <cell r="D68948" t="str">
            <v>03801</v>
          </cell>
          <cell r="E68948" t="str">
            <v>U249624DDUD</v>
          </cell>
          <cell r="F68948" t="str">
            <v>03801 U249624DDUD-Hanover Bayside</v>
          </cell>
          <cell r="G68948">
            <v>33.5</v>
          </cell>
          <cell r="H68948">
            <v>165</v>
          </cell>
          <cell r="I68948">
            <v>2374</v>
          </cell>
          <cell r="J68948" t="str">
            <v>Special Order</v>
          </cell>
        </row>
        <row r="68949">
          <cell r="B68949">
            <v>3927326</v>
          </cell>
          <cell r="C68949" t="str">
            <v>Cabinet-Tall-UD</v>
          </cell>
          <cell r="D68949" t="str">
            <v>03802</v>
          </cell>
          <cell r="E68949" t="str">
            <v>U249624DDUD</v>
          </cell>
          <cell r="F68949" t="str">
            <v>03802 U249624DDUD-Hanover Biscayne</v>
          </cell>
          <cell r="G68949">
            <v>33.5</v>
          </cell>
          <cell r="H68949">
            <v>165</v>
          </cell>
          <cell r="I68949">
            <v>2374</v>
          </cell>
          <cell r="J68949" t="str">
            <v>Special Order</v>
          </cell>
        </row>
        <row r="68950">
          <cell r="B68950">
            <v>3927498</v>
          </cell>
          <cell r="C68950" t="str">
            <v>Cabinet-Tall-UD</v>
          </cell>
          <cell r="D68950" t="str">
            <v>03803</v>
          </cell>
          <cell r="E68950" t="str">
            <v>U249624DDUD</v>
          </cell>
          <cell r="F68950" t="str">
            <v>03803 U249624DDUD-Hanover Midnight</v>
          </cell>
          <cell r="G68950">
            <v>33.5</v>
          </cell>
          <cell r="H68950">
            <v>165</v>
          </cell>
          <cell r="I68950">
            <v>2374</v>
          </cell>
          <cell r="J68950" t="str">
            <v>Special Order</v>
          </cell>
        </row>
        <row r="68951">
          <cell r="B68951">
            <v>3927670</v>
          </cell>
          <cell r="C68951" t="str">
            <v>Cabinet-Tall-UD</v>
          </cell>
          <cell r="D68951" t="str">
            <v>03804</v>
          </cell>
          <cell r="E68951" t="str">
            <v>U249624DDUD</v>
          </cell>
          <cell r="F68951" t="str">
            <v>03804 U249624DDUD-Hanover Palmetto</v>
          </cell>
          <cell r="G68951">
            <v>33.5</v>
          </cell>
          <cell r="H68951">
            <v>165</v>
          </cell>
          <cell r="I68951">
            <v>2374</v>
          </cell>
          <cell r="J68951" t="str">
            <v>Special Order</v>
          </cell>
        </row>
        <row r="68952">
          <cell r="B68952">
            <v>3927842</v>
          </cell>
          <cell r="C68952" t="str">
            <v>Cabinet-Tall-UD</v>
          </cell>
          <cell r="D68952" t="str">
            <v>03805</v>
          </cell>
          <cell r="E68952" t="str">
            <v>U249624DDUD</v>
          </cell>
          <cell r="F68952" t="str">
            <v>03805 U249624DDUD-Hanover Seabreeze</v>
          </cell>
          <cell r="G68952">
            <v>33.5</v>
          </cell>
          <cell r="H68952">
            <v>165</v>
          </cell>
          <cell r="I68952">
            <v>2374</v>
          </cell>
          <cell r="J68952" t="str">
            <v>Special Order</v>
          </cell>
        </row>
        <row r="68953">
          <cell r="B68953">
            <v>3928014</v>
          </cell>
          <cell r="C68953" t="str">
            <v>Cabinet-Tall-UD</v>
          </cell>
          <cell r="D68953" t="str">
            <v>03806</v>
          </cell>
          <cell r="E68953" t="str">
            <v>U249624DDUD</v>
          </cell>
          <cell r="F68953" t="str">
            <v>03806 U249624DDUD-Hanover Seaport</v>
          </cell>
          <cell r="G68953">
            <v>33.5</v>
          </cell>
          <cell r="H68953">
            <v>165</v>
          </cell>
          <cell r="I68953">
            <v>2374</v>
          </cell>
          <cell r="J68953" t="str">
            <v>Special Order</v>
          </cell>
        </row>
        <row r="68954">
          <cell r="B68954">
            <v>3928186</v>
          </cell>
          <cell r="C68954" t="str">
            <v>Cabinet-Tall-UD</v>
          </cell>
          <cell r="D68954" t="str">
            <v>03807</v>
          </cell>
          <cell r="E68954" t="str">
            <v>U249624DDUD</v>
          </cell>
          <cell r="F68954" t="str">
            <v>03807 U249624DDUD-Hanover Juniper</v>
          </cell>
          <cell r="G68954">
            <v>33.5</v>
          </cell>
          <cell r="H68954">
            <v>165</v>
          </cell>
          <cell r="I68954">
            <v>2374</v>
          </cell>
          <cell r="J68954" t="str">
            <v>Special Order</v>
          </cell>
        </row>
        <row r="68955">
          <cell r="B68955">
            <v>3928358</v>
          </cell>
          <cell r="C68955" t="str">
            <v>Cabinet-Tall-UD</v>
          </cell>
          <cell r="D68955" t="str">
            <v>03808</v>
          </cell>
          <cell r="E68955" t="str">
            <v>U249624DDUD</v>
          </cell>
          <cell r="F68955" t="str">
            <v>03808 U249624DDUD-Hanover Laurel</v>
          </cell>
          <cell r="G68955">
            <v>33.5</v>
          </cell>
          <cell r="H68955">
            <v>165</v>
          </cell>
          <cell r="I68955">
            <v>2374</v>
          </cell>
          <cell r="J68955" t="str">
            <v>Special Order</v>
          </cell>
        </row>
        <row r="68956">
          <cell r="B68956">
            <v>3928530</v>
          </cell>
          <cell r="C68956" t="str">
            <v>Cabinet-Tall-UD</v>
          </cell>
          <cell r="D68956" t="str">
            <v>03809</v>
          </cell>
          <cell r="E68956" t="str">
            <v>U249624DDUD</v>
          </cell>
          <cell r="F68956" t="str">
            <v>03809 U249624DDUD-Hanover Stonybrook</v>
          </cell>
          <cell r="G68956">
            <v>33.5</v>
          </cell>
          <cell r="H68956">
            <v>165</v>
          </cell>
          <cell r="I68956">
            <v>2374</v>
          </cell>
          <cell r="J68956" t="str">
            <v>Special Order</v>
          </cell>
        </row>
        <row r="68957">
          <cell r="B68957">
            <v>3988885</v>
          </cell>
          <cell r="C68957" t="str">
            <v>Cabinet-Tall-UD</v>
          </cell>
          <cell r="D68957" t="str">
            <v>03810</v>
          </cell>
          <cell r="E68957" t="str">
            <v>U249624DDUD</v>
          </cell>
          <cell r="F68957" t="str">
            <v>03810 U249624DDUD-Hanover Cape</v>
          </cell>
          <cell r="G68957">
            <v>33.5</v>
          </cell>
          <cell r="H68957">
            <v>165</v>
          </cell>
          <cell r="I68957">
            <v>2374</v>
          </cell>
          <cell r="J68957" t="str">
            <v>Special Order</v>
          </cell>
        </row>
        <row r="68958">
          <cell r="B68958">
            <v>3989411</v>
          </cell>
          <cell r="C68958" t="str">
            <v>Cabinet-Tall-UD</v>
          </cell>
          <cell r="D68958" t="str">
            <v>03811</v>
          </cell>
          <cell r="E68958" t="str">
            <v>U249624DDUD</v>
          </cell>
          <cell r="F68958" t="str">
            <v>03811 U249624DDUD-Hanover Currant</v>
          </cell>
          <cell r="G68958">
            <v>33.5</v>
          </cell>
          <cell r="H68958">
            <v>165</v>
          </cell>
          <cell r="I68958">
            <v>2374</v>
          </cell>
          <cell r="J68958" t="str">
            <v>Special Order</v>
          </cell>
        </row>
        <row r="68959">
          <cell r="B68959">
            <v>3989937</v>
          </cell>
          <cell r="C68959" t="str">
            <v>Cabinet-Tall-UD</v>
          </cell>
          <cell r="D68959" t="str">
            <v>03812</v>
          </cell>
          <cell r="E68959" t="str">
            <v>U249624DDUD</v>
          </cell>
          <cell r="F68959" t="str">
            <v>03812 U249624DDUD-Hanover Evergreen</v>
          </cell>
          <cell r="G68959">
            <v>33.5</v>
          </cell>
          <cell r="H68959">
            <v>165</v>
          </cell>
          <cell r="I68959">
            <v>2374</v>
          </cell>
          <cell r="J68959" t="str">
            <v>Special Order</v>
          </cell>
        </row>
        <row r="68960">
          <cell r="B68960">
            <v>3990463</v>
          </cell>
          <cell r="C68960" t="str">
            <v>Cabinet-Tall-UD</v>
          </cell>
          <cell r="D68960" t="str">
            <v>03813</v>
          </cell>
          <cell r="E68960" t="str">
            <v>U249624DDUD</v>
          </cell>
          <cell r="F68960" t="str">
            <v>03813 U249624DDUD-Hanover Goldleaf</v>
          </cell>
          <cell r="G68960">
            <v>33.5</v>
          </cell>
          <cell r="H68960">
            <v>165</v>
          </cell>
          <cell r="I68960">
            <v>2374</v>
          </cell>
          <cell r="J68960" t="str">
            <v>Special Order</v>
          </cell>
        </row>
        <row r="68961">
          <cell r="B68961">
            <v>3990989</v>
          </cell>
          <cell r="C68961" t="str">
            <v>Cabinet-Tall-UD</v>
          </cell>
          <cell r="D68961" t="str">
            <v>03814</v>
          </cell>
          <cell r="E68961" t="str">
            <v>U249624DDUD</v>
          </cell>
          <cell r="F68961" t="str">
            <v>03814 U249624DDUD-Hanover Silhouette</v>
          </cell>
          <cell r="G68961">
            <v>33.5</v>
          </cell>
          <cell r="H68961">
            <v>165</v>
          </cell>
          <cell r="I68961">
            <v>2374</v>
          </cell>
          <cell r="J68961" t="str">
            <v>Special Order</v>
          </cell>
        </row>
        <row r="68962">
          <cell r="B68962">
            <v>3190508</v>
          </cell>
          <cell r="C68962" t="str">
            <v>Cabinet-Tall-UD</v>
          </cell>
          <cell r="D68962" t="str">
            <v>039</v>
          </cell>
          <cell r="E68962" t="str">
            <v>U249624DDUD</v>
          </cell>
          <cell r="F68962" t="str">
            <v>039 U249624DDUD-Hanover Grey</v>
          </cell>
          <cell r="G68962">
            <v>33.5</v>
          </cell>
          <cell r="H68962">
            <v>165</v>
          </cell>
          <cell r="I68962">
            <v>1807</v>
          </cell>
          <cell r="J68962" t="str">
            <v>Special Order</v>
          </cell>
        </row>
        <row r="68963">
          <cell r="B68963">
            <v>3191694</v>
          </cell>
          <cell r="C68963" t="str">
            <v>Cabinet-Tall-UD</v>
          </cell>
          <cell r="D68963" t="str">
            <v>040</v>
          </cell>
          <cell r="E68963" t="str">
            <v>U249624DDUD</v>
          </cell>
          <cell r="F68963" t="str">
            <v>040 U249624DDUD-Berwyn Opal</v>
          </cell>
          <cell r="G68963">
            <v>33.5</v>
          </cell>
          <cell r="H68963">
            <v>165</v>
          </cell>
          <cell r="I68963">
            <v>2296</v>
          </cell>
          <cell r="J68963" t="str">
            <v>Special Order</v>
          </cell>
        </row>
        <row r="68964">
          <cell r="B68964">
            <v>3948834</v>
          </cell>
          <cell r="C68964" t="str">
            <v>Cabinet-Tall-UD</v>
          </cell>
          <cell r="D68964" t="str">
            <v>046</v>
          </cell>
          <cell r="E68964" t="str">
            <v>U249624DDUD</v>
          </cell>
          <cell r="F68964" t="str">
            <v>046 U249624DDUD-Dartmouth Hazelnut</v>
          </cell>
          <cell r="G68964">
            <v>33.5</v>
          </cell>
          <cell r="H68964">
            <v>165</v>
          </cell>
          <cell r="I68964">
            <v>2187</v>
          </cell>
          <cell r="J68964" t="str">
            <v>Special Order</v>
          </cell>
        </row>
        <row r="68965">
          <cell r="B68965">
            <v>3949910</v>
          </cell>
          <cell r="C68965" t="str">
            <v>Cabinet-Tall-UD</v>
          </cell>
          <cell r="D68965" t="str">
            <v>047</v>
          </cell>
          <cell r="E68965" t="str">
            <v>U249624DDUD</v>
          </cell>
          <cell r="F68965" t="str">
            <v>047 U249624DDUD-Waverly Hazelnut</v>
          </cell>
          <cell r="G68965">
            <v>33.5</v>
          </cell>
          <cell r="H68965">
            <v>165</v>
          </cell>
          <cell r="I68965">
            <v>2187</v>
          </cell>
          <cell r="J68965" t="str">
            <v>Special Order</v>
          </cell>
        </row>
        <row r="68966">
          <cell r="B68966">
            <v>3950987</v>
          </cell>
          <cell r="C68966" t="str">
            <v>Cabinet-Tall-UD</v>
          </cell>
          <cell r="D68966" t="str">
            <v>048</v>
          </cell>
          <cell r="E68966" t="str">
            <v>U249624DDUD</v>
          </cell>
          <cell r="F68966" t="str">
            <v>048 U249624DDUD-Waverly White</v>
          </cell>
          <cell r="G68966">
            <v>33.5</v>
          </cell>
          <cell r="H68966">
            <v>165</v>
          </cell>
          <cell r="I68966">
            <v>2187</v>
          </cell>
          <cell r="J68966" t="str">
            <v>Special Order</v>
          </cell>
        </row>
        <row r="68967">
          <cell r="B68967">
            <v>3972571</v>
          </cell>
          <cell r="C68967" t="str">
            <v>Cabinet-Tall-UD</v>
          </cell>
          <cell r="D68967" t="str">
            <v>04801</v>
          </cell>
          <cell r="E68967" t="str">
            <v>U249624DDUD</v>
          </cell>
          <cell r="F68967" t="str">
            <v>04801 U249624DDUD-Waverly Bayside</v>
          </cell>
          <cell r="G68967">
            <v>33.5</v>
          </cell>
          <cell r="H68967">
            <v>165</v>
          </cell>
          <cell r="I68967">
            <v>2754</v>
          </cell>
          <cell r="J68967" t="str">
            <v>Special Order</v>
          </cell>
        </row>
        <row r="68968">
          <cell r="B68968">
            <v>3973097</v>
          </cell>
          <cell r="C68968" t="str">
            <v>Cabinet-Tall-UD</v>
          </cell>
          <cell r="D68968" t="str">
            <v>04802</v>
          </cell>
          <cell r="E68968" t="str">
            <v>U249624DDUD</v>
          </cell>
          <cell r="F68968" t="str">
            <v>04802 U249624DDUD-Waverly Biscayne</v>
          </cell>
          <cell r="G68968">
            <v>33.5</v>
          </cell>
          <cell r="H68968">
            <v>165</v>
          </cell>
          <cell r="I68968">
            <v>2754</v>
          </cell>
          <cell r="J68968" t="str">
            <v>Special Order</v>
          </cell>
        </row>
        <row r="68969">
          <cell r="B68969">
            <v>3973623</v>
          </cell>
          <cell r="C68969" t="str">
            <v>Cabinet-Tall-UD</v>
          </cell>
          <cell r="D68969" t="str">
            <v>04803</v>
          </cell>
          <cell r="E68969" t="str">
            <v>U249624DDUD</v>
          </cell>
          <cell r="F68969" t="str">
            <v>04803 U249624DDUD-Waverly Midnight</v>
          </cell>
          <cell r="G68969">
            <v>33.5</v>
          </cell>
          <cell r="H68969">
            <v>165</v>
          </cell>
          <cell r="I68969">
            <v>2754</v>
          </cell>
          <cell r="J68969" t="str">
            <v>Special Order</v>
          </cell>
        </row>
        <row r="68970">
          <cell r="B68970">
            <v>3974149</v>
          </cell>
          <cell r="C68970" t="str">
            <v>Cabinet-Tall-UD</v>
          </cell>
          <cell r="D68970" t="str">
            <v>04804</v>
          </cell>
          <cell r="E68970" t="str">
            <v>U249624DDUD</v>
          </cell>
          <cell r="F68970" t="str">
            <v>04804 U249624DDUD-Waverly Palmetto</v>
          </cell>
          <cell r="G68970">
            <v>33.5</v>
          </cell>
          <cell r="H68970">
            <v>165</v>
          </cell>
          <cell r="I68970">
            <v>2754</v>
          </cell>
          <cell r="J68970" t="str">
            <v>Special Order</v>
          </cell>
        </row>
        <row r="68971">
          <cell r="B68971">
            <v>3974675</v>
          </cell>
          <cell r="C68971" t="str">
            <v>Cabinet-Tall-UD</v>
          </cell>
          <cell r="D68971" t="str">
            <v>04805</v>
          </cell>
          <cell r="E68971" t="str">
            <v>U249624DDUD</v>
          </cell>
          <cell r="F68971" t="str">
            <v>04805 U249624DDUD-Waverly Seabreeze</v>
          </cell>
          <cell r="G68971">
            <v>33.5</v>
          </cell>
          <cell r="H68971">
            <v>165</v>
          </cell>
          <cell r="I68971">
            <v>2754</v>
          </cell>
          <cell r="J68971" t="str">
            <v>Special Order</v>
          </cell>
        </row>
        <row r="68972">
          <cell r="B68972">
            <v>3975201</v>
          </cell>
          <cell r="C68972" t="str">
            <v>Cabinet-Tall-UD</v>
          </cell>
          <cell r="D68972" t="str">
            <v>04806</v>
          </cell>
          <cell r="E68972" t="str">
            <v>U249624DDUD</v>
          </cell>
          <cell r="F68972" t="str">
            <v>04806 U249624DDUD-Waverly Seaport</v>
          </cell>
          <cell r="G68972">
            <v>33.5</v>
          </cell>
          <cell r="H68972">
            <v>165</v>
          </cell>
          <cell r="I68972">
            <v>2754</v>
          </cell>
          <cell r="J68972" t="str">
            <v>Special Order</v>
          </cell>
        </row>
        <row r="68973">
          <cell r="B68973">
            <v>3975727</v>
          </cell>
          <cell r="C68973" t="str">
            <v>Cabinet-Tall-UD</v>
          </cell>
          <cell r="D68973" t="str">
            <v>04807</v>
          </cell>
          <cell r="E68973" t="str">
            <v>U249624DDUD</v>
          </cell>
          <cell r="F68973" t="str">
            <v>04807 U249624DDUD-Waverly Juniper</v>
          </cell>
          <cell r="G68973">
            <v>33.5</v>
          </cell>
          <cell r="H68973">
            <v>165</v>
          </cell>
          <cell r="I68973">
            <v>2754</v>
          </cell>
          <cell r="J68973" t="str">
            <v>Special Order</v>
          </cell>
        </row>
        <row r="68974">
          <cell r="B68974">
            <v>3976253</v>
          </cell>
          <cell r="C68974" t="str">
            <v>Cabinet-Tall-UD</v>
          </cell>
          <cell r="D68974" t="str">
            <v>04808</v>
          </cell>
          <cell r="E68974" t="str">
            <v>U249624DDUD</v>
          </cell>
          <cell r="F68974" t="str">
            <v>04808 U249624DDUD-Waverly Laurel</v>
          </cell>
          <cell r="G68974">
            <v>33.5</v>
          </cell>
          <cell r="H68974">
            <v>165</v>
          </cell>
          <cell r="I68974">
            <v>2754</v>
          </cell>
          <cell r="J68974" t="str">
            <v>Special Order</v>
          </cell>
        </row>
        <row r="68975">
          <cell r="B68975">
            <v>3976779</v>
          </cell>
          <cell r="C68975" t="str">
            <v>Cabinet-Tall-UD</v>
          </cell>
          <cell r="D68975" t="str">
            <v>04809</v>
          </cell>
          <cell r="E68975" t="str">
            <v>U249624DDUD</v>
          </cell>
          <cell r="F68975" t="str">
            <v>04809 U249624DDUD-Waverly Stonybrook</v>
          </cell>
          <cell r="G68975">
            <v>33.5</v>
          </cell>
          <cell r="H68975">
            <v>165</v>
          </cell>
          <cell r="I68975">
            <v>2754</v>
          </cell>
          <cell r="J68975" t="str">
            <v>Special Order</v>
          </cell>
        </row>
        <row r="68976">
          <cell r="B68976">
            <v>3977305</v>
          </cell>
          <cell r="C68976" t="str">
            <v>Cabinet-Tall-UD</v>
          </cell>
          <cell r="D68976" t="str">
            <v>04810</v>
          </cell>
          <cell r="E68976" t="str">
            <v>U249624DDUD</v>
          </cell>
          <cell r="F68976" t="str">
            <v>04810 U249624DDUD-Waverly Cape</v>
          </cell>
          <cell r="G68976">
            <v>33.5</v>
          </cell>
          <cell r="H68976">
            <v>165</v>
          </cell>
          <cell r="I68976">
            <v>2754</v>
          </cell>
          <cell r="J68976" t="str">
            <v>Special Order</v>
          </cell>
        </row>
        <row r="68977">
          <cell r="B68977">
            <v>3977831</v>
          </cell>
          <cell r="C68977" t="str">
            <v>Cabinet-Tall-UD</v>
          </cell>
          <cell r="D68977" t="str">
            <v>04811</v>
          </cell>
          <cell r="E68977" t="str">
            <v>U249624DDUD</v>
          </cell>
          <cell r="F68977" t="str">
            <v>04811 U249624DDUD-Waverly Currant</v>
          </cell>
          <cell r="G68977">
            <v>33.5</v>
          </cell>
          <cell r="H68977">
            <v>165</v>
          </cell>
          <cell r="I68977">
            <v>2754</v>
          </cell>
          <cell r="J68977" t="str">
            <v>Special Order</v>
          </cell>
        </row>
        <row r="68978">
          <cell r="B68978">
            <v>3978357</v>
          </cell>
          <cell r="C68978" t="str">
            <v>Cabinet-Tall-UD</v>
          </cell>
          <cell r="D68978" t="str">
            <v>04812</v>
          </cell>
          <cell r="E68978" t="str">
            <v>U249624DDUD</v>
          </cell>
          <cell r="F68978" t="str">
            <v>04812 U249624DDUD-Waverly Evergreen</v>
          </cell>
          <cell r="G68978">
            <v>33.5</v>
          </cell>
          <cell r="H68978">
            <v>165</v>
          </cell>
          <cell r="I68978">
            <v>2754</v>
          </cell>
          <cell r="J68978" t="str">
            <v>Special Order</v>
          </cell>
        </row>
        <row r="68979">
          <cell r="B68979">
            <v>3978883</v>
          </cell>
          <cell r="C68979" t="str">
            <v>Cabinet-Tall-UD</v>
          </cell>
          <cell r="D68979" t="str">
            <v>04813</v>
          </cell>
          <cell r="E68979" t="str">
            <v>U249624DDUD</v>
          </cell>
          <cell r="F68979" t="str">
            <v>04813 U249624DDUD-Waverly Goldleaf</v>
          </cell>
          <cell r="G68979">
            <v>33.5</v>
          </cell>
          <cell r="H68979">
            <v>165</v>
          </cell>
          <cell r="I68979">
            <v>2754</v>
          </cell>
          <cell r="J68979" t="str">
            <v>Special Order</v>
          </cell>
        </row>
        <row r="68980">
          <cell r="B68980">
            <v>3979409</v>
          </cell>
          <cell r="C68980" t="str">
            <v>Cabinet-Tall-UD</v>
          </cell>
          <cell r="D68980" t="str">
            <v>04814</v>
          </cell>
          <cell r="E68980" t="str">
            <v>U249624DDUD</v>
          </cell>
          <cell r="F68980" t="str">
            <v>04814 U249624DDUD-Waverly Silhouette</v>
          </cell>
          <cell r="G68980">
            <v>33.5</v>
          </cell>
          <cell r="H68980">
            <v>165</v>
          </cell>
          <cell r="I68980">
            <v>2754</v>
          </cell>
          <cell r="J68980" t="str">
            <v>Special Order</v>
          </cell>
        </row>
        <row r="68981">
          <cell r="B68981">
            <v>3256378</v>
          </cell>
          <cell r="C68981" t="str">
            <v>Cabinet-Tall-UD</v>
          </cell>
          <cell r="D68981" t="str">
            <v>5005</v>
          </cell>
          <cell r="E68981" t="str">
            <v>U249624DDUD</v>
          </cell>
          <cell r="F68981" t="str">
            <v>5005 U249624DDUD-Dartmouth White</v>
          </cell>
          <cell r="G68981">
            <v>33.5</v>
          </cell>
          <cell r="H68981">
            <v>165</v>
          </cell>
          <cell r="I68981">
            <v>2187</v>
          </cell>
          <cell r="J68981" t="str">
            <v>Special Order</v>
          </cell>
        </row>
        <row r="68982">
          <cell r="B68982">
            <v>3928702</v>
          </cell>
          <cell r="C68982" t="str">
            <v>Cabinet-Tall-UD</v>
          </cell>
          <cell r="D68982" t="str">
            <v>500501</v>
          </cell>
          <cell r="E68982" t="str">
            <v>U249624DDUD</v>
          </cell>
          <cell r="F68982" t="str">
            <v>500501 U249624DDUD-Dartmouth Bayside</v>
          </cell>
          <cell r="G68982">
            <v>33.5</v>
          </cell>
          <cell r="H68982">
            <v>165</v>
          </cell>
          <cell r="I68982">
            <v>2754</v>
          </cell>
          <cell r="J68982" t="str">
            <v>Special Order</v>
          </cell>
        </row>
        <row r="68983">
          <cell r="B68983">
            <v>3928874</v>
          </cell>
          <cell r="C68983" t="str">
            <v>Cabinet-Tall-UD</v>
          </cell>
          <cell r="D68983" t="str">
            <v>500502</v>
          </cell>
          <cell r="E68983" t="str">
            <v>U249624DDUD</v>
          </cell>
          <cell r="F68983" t="str">
            <v>500502 U249624DDUD-Dartmouth Biscayne</v>
          </cell>
          <cell r="G68983">
            <v>33.5</v>
          </cell>
          <cell r="H68983">
            <v>165</v>
          </cell>
          <cell r="I68983">
            <v>2754</v>
          </cell>
          <cell r="J68983" t="str">
            <v>Special Order</v>
          </cell>
        </row>
        <row r="68984">
          <cell r="B68984">
            <v>3929046</v>
          </cell>
          <cell r="C68984" t="str">
            <v>Cabinet-Tall-UD</v>
          </cell>
          <cell r="D68984" t="str">
            <v>500503</v>
          </cell>
          <cell r="E68984" t="str">
            <v>U249624DDUD</v>
          </cell>
          <cell r="F68984" t="str">
            <v>500503 U249624DDUD-Dartmouth Midnight</v>
          </cell>
          <cell r="G68984">
            <v>33.5</v>
          </cell>
          <cell r="H68984">
            <v>165</v>
          </cell>
          <cell r="I68984">
            <v>2754</v>
          </cell>
          <cell r="J68984" t="str">
            <v>Special Order</v>
          </cell>
        </row>
        <row r="68985">
          <cell r="B68985">
            <v>3929218</v>
          </cell>
          <cell r="C68985" t="str">
            <v>Cabinet-Tall-UD</v>
          </cell>
          <cell r="D68985" t="str">
            <v>500504</v>
          </cell>
          <cell r="E68985" t="str">
            <v>U249624DDUD</v>
          </cell>
          <cell r="F68985" t="str">
            <v>500504 U249624DDUD-Dartmouth Palmetto</v>
          </cell>
          <cell r="G68985">
            <v>33.5</v>
          </cell>
          <cell r="H68985">
            <v>165</v>
          </cell>
          <cell r="I68985">
            <v>2754</v>
          </cell>
          <cell r="J68985" t="str">
            <v>Special Order</v>
          </cell>
        </row>
        <row r="68986">
          <cell r="B68986">
            <v>3929390</v>
          </cell>
          <cell r="C68986" t="str">
            <v>Cabinet-Tall-UD</v>
          </cell>
          <cell r="D68986" t="str">
            <v>500505</v>
          </cell>
          <cell r="E68986" t="str">
            <v>U249624DDUD</v>
          </cell>
          <cell r="F68986" t="str">
            <v>500505 U249624DDUD-Dartmouth Seabreeze</v>
          </cell>
          <cell r="G68986">
            <v>33.5</v>
          </cell>
          <cell r="H68986">
            <v>165</v>
          </cell>
          <cell r="I68986">
            <v>2754</v>
          </cell>
          <cell r="J68986" t="str">
            <v>Special Order</v>
          </cell>
        </row>
        <row r="68987">
          <cell r="B68987">
            <v>3929562</v>
          </cell>
          <cell r="C68987" t="str">
            <v>Cabinet-Tall-UD</v>
          </cell>
          <cell r="D68987" t="str">
            <v>500506</v>
          </cell>
          <cell r="E68987" t="str">
            <v>U249624DDUD</v>
          </cell>
          <cell r="F68987" t="str">
            <v>500506 U249624DDUD-Dartmouth Seaport</v>
          </cell>
          <cell r="G68987">
            <v>33.5</v>
          </cell>
          <cell r="H68987">
            <v>165</v>
          </cell>
          <cell r="I68987">
            <v>2754</v>
          </cell>
          <cell r="J68987" t="str">
            <v>Special Order</v>
          </cell>
        </row>
        <row r="68988">
          <cell r="B68988">
            <v>3929734</v>
          </cell>
          <cell r="C68988" t="str">
            <v>Cabinet-Tall-UD</v>
          </cell>
          <cell r="D68988" t="str">
            <v>500507</v>
          </cell>
          <cell r="E68988" t="str">
            <v>U249624DDUD</v>
          </cell>
          <cell r="F68988" t="str">
            <v>500507 U249624DDUD-Dartmouth Juniper</v>
          </cell>
          <cell r="G68988">
            <v>33.5</v>
          </cell>
          <cell r="H68988">
            <v>165</v>
          </cell>
          <cell r="I68988">
            <v>2754</v>
          </cell>
          <cell r="J68988" t="str">
            <v>Special Order</v>
          </cell>
        </row>
        <row r="68989">
          <cell r="B68989">
            <v>3929906</v>
          </cell>
          <cell r="C68989" t="str">
            <v>Cabinet-Tall-UD</v>
          </cell>
          <cell r="D68989" t="str">
            <v>500508</v>
          </cell>
          <cell r="E68989" t="str">
            <v>U249624DDUD</v>
          </cell>
          <cell r="F68989" t="str">
            <v>500508 U249624DDUD-Dartmouth Laurel</v>
          </cell>
          <cell r="G68989">
            <v>33.5</v>
          </cell>
          <cell r="H68989">
            <v>165</v>
          </cell>
          <cell r="I68989">
            <v>2754</v>
          </cell>
          <cell r="J68989" t="str">
            <v>Special Order</v>
          </cell>
        </row>
        <row r="68990">
          <cell r="B68990">
            <v>3930078</v>
          </cell>
          <cell r="C68990" t="str">
            <v>Cabinet-Tall-UD</v>
          </cell>
          <cell r="D68990" t="str">
            <v>500509</v>
          </cell>
          <cell r="E68990" t="str">
            <v>U249624DDUD</v>
          </cell>
          <cell r="F68990" t="str">
            <v>500509 U249624DDUD-Dartmouth Stonybrook</v>
          </cell>
          <cell r="G68990">
            <v>33.5</v>
          </cell>
          <cell r="H68990">
            <v>165</v>
          </cell>
          <cell r="I68990">
            <v>2754</v>
          </cell>
          <cell r="J68990" t="str">
            <v>Special Order</v>
          </cell>
        </row>
        <row r="68991">
          <cell r="B68991">
            <v>3985195</v>
          </cell>
          <cell r="C68991" t="str">
            <v>Cabinet-Tall-UD</v>
          </cell>
          <cell r="D68991" t="str">
            <v>500510</v>
          </cell>
          <cell r="E68991" t="str">
            <v>U249624DDUD</v>
          </cell>
          <cell r="F68991" t="str">
            <v>500510 U249624DDUD-Dartmouth Cape</v>
          </cell>
          <cell r="G68991">
            <v>33.5</v>
          </cell>
          <cell r="H68991">
            <v>165</v>
          </cell>
          <cell r="I68991">
            <v>2754</v>
          </cell>
          <cell r="J68991" t="str">
            <v>Special Order</v>
          </cell>
        </row>
        <row r="68992">
          <cell r="B68992">
            <v>3985721</v>
          </cell>
          <cell r="C68992" t="str">
            <v>Cabinet-Tall-UD</v>
          </cell>
          <cell r="D68992" t="str">
            <v>500511</v>
          </cell>
          <cell r="E68992" t="str">
            <v>U249624DDUD</v>
          </cell>
          <cell r="F68992" t="str">
            <v>500511 U249624DDUD-Dartmouth Currant</v>
          </cell>
          <cell r="G68992">
            <v>33.5</v>
          </cell>
          <cell r="H68992">
            <v>165</v>
          </cell>
          <cell r="I68992">
            <v>2754</v>
          </cell>
          <cell r="J68992" t="str">
            <v>Special Order</v>
          </cell>
        </row>
        <row r="68993">
          <cell r="B68993">
            <v>3986247</v>
          </cell>
          <cell r="C68993" t="str">
            <v>Cabinet-Tall-UD</v>
          </cell>
          <cell r="D68993" t="str">
            <v>500512</v>
          </cell>
          <cell r="E68993" t="str">
            <v>U249624DDUD</v>
          </cell>
          <cell r="F68993" t="str">
            <v>500512 U249624DDUD-Dartmouth Evergreen</v>
          </cell>
          <cell r="G68993">
            <v>33.5</v>
          </cell>
          <cell r="H68993">
            <v>165</v>
          </cell>
          <cell r="I68993">
            <v>2754</v>
          </cell>
          <cell r="J68993" t="str">
            <v>Special Order</v>
          </cell>
        </row>
        <row r="68994">
          <cell r="B68994">
            <v>3986773</v>
          </cell>
          <cell r="C68994" t="str">
            <v>Cabinet-Tall-UD</v>
          </cell>
          <cell r="D68994" t="str">
            <v>500513</v>
          </cell>
          <cell r="E68994" t="str">
            <v>U249624DDUD</v>
          </cell>
          <cell r="F68994" t="str">
            <v>500513 U249624DDUD-Dartmouth Goldleaf</v>
          </cell>
          <cell r="G68994">
            <v>33.5</v>
          </cell>
          <cell r="H68994">
            <v>165</v>
          </cell>
          <cell r="I68994">
            <v>2754</v>
          </cell>
          <cell r="J68994" t="str">
            <v>Special Order</v>
          </cell>
        </row>
        <row r="68995">
          <cell r="B68995">
            <v>3987299</v>
          </cell>
          <cell r="C68995" t="str">
            <v>Cabinet-Tall-UD</v>
          </cell>
          <cell r="D68995" t="str">
            <v>500514</v>
          </cell>
          <cell r="E68995" t="str">
            <v>U249624DDUD</v>
          </cell>
          <cell r="F68995" t="str">
            <v>500514 U249624DDUD-Dartmouth Silhouette</v>
          </cell>
          <cell r="G68995">
            <v>33.5</v>
          </cell>
          <cell r="H68995">
            <v>165</v>
          </cell>
          <cell r="I68995">
            <v>2754</v>
          </cell>
          <cell r="J68995" t="str">
            <v>Special Order</v>
          </cell>
        </row>
        <row r="68996">
          <cell r="B68996">
            <v>3256868</v>
          </cell>
          <cell r="C68996" t="str">
            <v>Cabinet-Tall-UD</v>
          </cell>
          <cell r="D68996" t="str">
            <v>5022</v>
          </cell>
          <cell r="E68996" t="str">
            <v>U249624DDUD</v>
          </cell>
          <cell r="F68996" t="str">
            <v>5022 U249624DDUD-Dartmouth Pewter</v>
          </cell>
          <cell r="G68996">
            <v>33.5</v>
          </cell>
          <cell r="H68996">
            <v>165</v>
          </cell>
          <cell r="I68996">
            <v>2187</v>
          </cell>
          <cell r="J68996" t="str">
            <v>Special Order</v>
          </cell>
        </row>
        <row r="68997">
          <cell r="B68997">
            <v>3284263</v>
          </cell>
          <cell r="C68997" t="str">
            <v>Cabinet-Tall-UD</v>
          </cell>
          <cell r="D68997" t="str">
            <v>5023</v>
          </cell>
          <cell r="E68997" t="str">
            <v>U249624DDUD</v>
          </cell>
          <cell r="F68997" t="str">
            <v>5023 U249624DDUD-Dartmouth Grey</v>
          </cell>
          <cell r="G68997">
            <v>33.5</v>
          </cell>
          <cell r="H68997">
            <v>165</v>
          </cell>
          <cell r="I68997">
            <v>2187</v>
          </cell>
          <cell r="J68997" t="str">
            <v>Special Order</v>
          </cell>
        </row>
        <row r="68998">
          <cell r="B68998">
            <v>3947758</v>
          </cell>
          <cell r="C68998" t="str">
            <v>Cabinet-Tall-UD</v>
          </cell>
          <cell r="D68998" t="str">
            <v>5046</v>
          </cell>
          <cell r="E68998" t="str">
            <v>U249624DDUD</v>
          </cell>
          <cell r="F68998" t="str">
            <v>5046 U249624DDUD-Dartmouth Hazelnut</v>
          </cell>
          <cell r="G68998">
            <v>33.5</v>
          </cell>
          <cell r="H68998">
            <v>165</v>
          </cell>
          <cell r="I68998">
            <v>2187</v>
          </cell>
          <cell r="J68998" t="str">
            <v>Special Order</v>
          </cell>
        </row>
        <row r="68999">
          <cell r="B68999">
            <v>3273884</v>
          </cell>
          <cell r="C68999" t="str">
            <v>Cabinet-Tall</v>
          </cell>
          <cell r="D68999" t="str">
            <v>003</v>
          </cell>
          <cell r="E68999" t="str">
            <v>U249624PS1I</v>
          </cell>
          <cell r="F68999" t="str">
            <v>003 U249624POS1I-Dartmouth Honey</v>
          </cell>
          <cell r="G68999">
            <v>33.5</v>
          </cell>
          <cell r="H68999">
            <v>175</v>
          </cell>
          <cell r="I68999">
            <v>2142</v>
          </cell>
          <cell r="J68999" t="str">
            <v>Special Order</v>
          </cell>
        </row>
        <row r="69000">
          <cell r="B69000">
            <v>3274108</v>
          </cell>
          <cell r="C69000" t="str">
            <v>Cabinet-Tall</v>
          </cell>
          <cell r="D69000" t="str">
            <v>005</v>
          </cell>
          <cell r="E69000" t="str">
            <v>U249624PS1I</v>
          </cell>
          <cell r="F69000" t="str">
            <v>005 U249624POS1I-Dartmouth White</v>
          </cell>
          <cell r="G69000">
            <v>33.5</v>
          </cell>
          <cell r="H69000">
            <v>175</v>
          </cell>
          <cell r="I69000">
            <v>2142</v>
          </cell>
          <cell r="J69000" t="str">
            <v>Special Order</v>
          </cell>
        </row>
        <row r="69001">
          <cell r="B69001">
            <v>3277692</v>
          </cell>
          <cell r="C69001"/>
          <cell r="D69001" t="str">
            <v>00501</v>
          </cell>
          <cell r="E69001" t="str">
            <v>U249624PS1I</v>
          </cell>
          <cell r="F69001" t="str">
            <v>00501 U249624POS1I-Dartmouth Bayside</v>
          </cell>
          <cell r="G69001">
            <v>33.5</v>
          </cell>
          <cell r="H69001">
            <v>175</v>
          </cell>
          <cell r="I69001">
            <v>2709</v>
          </cell>
          <cell r="J69001" t="str">
            <v>Special Order</v>
          </cell>
        </row>
        <row r="69002">
          <cell r="B69002">
            <v>3278364</v>
          </cell>
          <cell r="C69002"/>
          <cell r="D69002" t="str">
            <v>00502</v>
          </cell>
          <cell r="E69002" t="str">
            <v>U249624PS1I</v>
          </cell>
          <cell r="F69002" t="str">
            <v>00502 U249624POS1I-Dartmouth Biscayne</v>
          </cell>
          <cell r="G69002">
            <v>33.5</v>
          </cell>
          <cell r="H69002">
            <v>175</v>
          </cell>
          <cell r="I69002">
            <v>2709</v>
          </cell>
          <cell r="J69002" t="str">
            <v>Special Order</v>
          </cell>
        </row>
        <row r="69003">
          <cell r="B69003">
            <v>3279036</v>
          </cell>
          <cell r="C69003"/>
          <cell r="D69003" t="str">
            <v>00503</v>
          </cell>
          <cell r="E69003" t="str">
            <v>U249624PS1I</v>
          </cell>
          <cell r="F69003" t="str">
            <v>00503 U249624POS1I-Dartmouth Midnight</v>
          </cell>
          <cell r="G69003">
            <v>33.5</v>
          </cell>
          <cell r="H69003">
            <v>175</v>
          </cell>
          <cell r="I69003">
            <v>2709</v>
          </cell>
          <cell r="J69003" t="str">
            <v>Special Order</v>
          </cell>
        </row>
        <row r="69004">
          <cell r="B69004">
            <v>3279708</v>
          </cell>
          <cell r="C69004"/>
          <cell r="D69004" t="str">
            <v>00504</v>
          </cell>
          <cell r="E69004" t="str">
            <v>U249624PS1I</v>
          </cell>
          <cell r="F69004" t="str">
            <v>00504 U249624POS1I-Dartmouth Palmetto</v>
          </cell>
          <cell r="G69004">
            <v>33.5</v>
          </cell>
          <cell r="H69004">
            <v>175</v>
          </cell>
          <cell r="I69004">
            <v>2709</v>
          </cell>
          <cell r="J69004" t="str">
            <v>Special Order</v>
          </cell>
        </row>
        <row r="69005">
          <cell r="B69005">
            <v>3280380</v>
          </cell>
          <cell r="C69005"/>
          <cell r="D69005" t="str">
            <v>00505</v>
          </cell>
          <cell r="E69005" t="str">
            <v>U249624PS1I</v>
          </cell>
          <cell r="F69005" t="str">
            <v>00505 U249624POS1I-Dartmouth Seabreeze</v>
          </cell>
          <cell r="G69005">
            <v>33.5</v>
          </cell>
          <cell r="H69005">
            <v>175</v>
          </cell>
          <cell r="I69005">
            <v>2709</v>
          </cell>
          <cell r="J69005" t="str">
            <v>Special Order</v>
          </cell>
        </row>
        <row r="69006">
          <cell r="B69006">
            <v>3281052</v>
          </cell>
          <cell r="C69006"/>
          <cell r="D69006" t="str">
            <v>00506</v>
          </cell>
          <cell r="E69006" t="str">
            <v>U249624PS1I</v>
          </cell>
          <cell r="F69006" t="str">
            <v>00506 U249624POS1I-Dartmouth Seaport</v>
          </cell>
          <cell r="G69006">
            <v>33.5</v>
          </cell>
          <cell r="H69006">
            <v>175</v>
          </cell>
          <cell r="I69006">
            <v>2709</v>
          </cell>
          <cell r="J69006" t="str">
            <v>Special Order</v>
          </cell>
        </row>
        <row r="69007">
          <cell r="B69007">
            <v>3528533</v>
          </cell>
          <cell r="C69007"/>
          <cell r="D69007" t="str">
            <v>00507</v>
          </cell>
          <cell r="E69007" t="str">
            <v>U249624PS1I</v>
          </cell>
          <cell r="F69007" t="str">
            <v>00507 U249624POS1I-Dartmouth Juniper</v>
          </cell>
          <cell r="G69007">
            <v>33.5</v>
          </cell>
          <cell r="H69007">
            <v>207</v>
          </cell>
          <cell r="I69007">
            <v>2709</v>
          </cell>
          <cell r="J69007" t="str">
            <v>Special Order</v>
          </cell>
        </row>
        <row r="69008">
          <cell r="B69008">
            <v>3528773</v>
          </cell>
          <cell r="C69008"/>
          <cell r="D69008" t="str">
            <v>00508</v>
          </cell>
          <cell r="E69008" t="str">
            <v>U249624PS1I</v>
          </cell>
          <cell r="F69008" t="str">
            <v>00508 U249624POS1I-Dartmouth Laurel</v>
          </cell>
          <cell r="G69008">
            <v>33.5</v>
          </cell>
          <cell r="H69008">
            <v>207</v>
          </cell>
          <cell r="I69008">
            <v>2709</v>
          </cell>
          <cell r="J69008" t="str">
            <v>Special Order</v>
          </cell>
        </row>
        <row r="69009">
          <cell r="B69009">
            <v>3529013</v>
          </cell>
          <cell r="C69009"/>
          <cell r="D69009" t="str">
            <v>00509</v>
          </cell>
          <cell r="E69009" t="str">
            <v>U249624PS1I</v>
          </cell>
          <cell r="F69009" t="str">
            <v>00509 U249624POS1I-Dartmouth Stonybrook</v>
          </cell>
          <cell r="G69009">
            <v>33.5</v>
          </cell>
          <cell r="H69009">
            <v>207</v>
          </cell>
          <cell r="I69009">
            <v>2709</v>
          </cell>
          <cell r="J69009" t="str">
            <v>Special Order</v>
          </cell>
        </row>
        <row r="69010">
          <cell r="B69010">
            <v>3961993</v>
          </cell>
          <cell r="C69010"/>
          <cell r="D69010" t="str">
            <v>00510</v>
          </cell>
          <cell r="E69010" t="str">
            <v>U249624PS1I</v>
          </cell>
          <cell r="F69010" t="str">
            <v>00510 U249624PS1I-Dartmouth Cape</v>
          </cell>
          <cell r="G69010">
            <v>33.5</v>
          </cell>
          <cell r="H69010">
            <v>207</v>
          </cell>
          <cell r="I69010">
            <v>2709</v>
          </cell>
          <cell r="J69010" t="str">
            <v>Special Order</v>
          </cell>
        </row>
        <row r="69011">
          <cell r="B69011">
            <v>3962418</v>
          </cell>
          <cell r="C69011"/>
          <cell r="D69011" t="str">
            <v>00511</v>
          </cell>
          <cell r="E69011" t="str">
            <v>U249624PS1I</v>
          </cell>
          <cell r="F69011" t="str">
            <v>00511 U249624PS1I-Dartmouth Currant</v>
          </cell>
          <cell r="G69011">
            <v>33.5</v>
          </cell>
          <cell r="H69011">
            <v>207</v>
          </cell>
          <cell r="I69011">
            <v>2709</v>
          </cell>
          <cell r="J69011" t="str">
            <v>Special Order</v>
          </cell>
        </row>
        <row r="69012">
          <cell r="B69012">
            <v>3962843</v>
          </cell>
          <cell r="C69012"/>
          <cell r="D69012" t="str">
            <v>00512</v>
          </cell>
          <cell r="E69012" t="str">
            <v>U249624PS1I</v>
          </cell>
          <cell r="F69012" t="str">
            <v>00512 U249624PS1I-Dartmouth Evergreen</v>
          </cell>
          <cell r="G69012">
            <v>33.5</v>
          </cell>
          <cell r="H69012">
            <v>207</v>
          </cell>
          <cell r="I69012">
            <v>2709</v>
          </cell>
          <cell r="J69012" t="str">
            <v>Special Order</v>
          </cell>
        </row>
        <row r="69013">
          <cell r="B69013">
            <v>3963268</v>
          </cell>
          <cell r="C69013"/>
          <cell r="D69013" t="str">
            <v>00513</v>
          </cell>
          <cell r="E69013" t="str">
            <v>U249624PS1I</v>
          </cell>
          <cell r="F69013" t="str">
            <v>00513 U249624PS1I-Dartmouth Goldleaf</v>
          </cell>
          <cell r="G69013">
            <v>33.5</v>
          </cell>
          <cell r="H69013">
            <v>207</v>
          </cell>
          <cell r="I69013">
            <v>2709</v>
          </cell>
          <cell r="J69013" t="str">
            <v>Special Order</v>
          </cell>
        </row>
        <row r="69014">
          <cell r="B69014">
            <v>3963693</v>
          </cell>
          <cell r="C69014"/>
          <cell r="D69014" t="str">
            <v>00514</v>
          </cell>
          <cell r="E69014" t="str">
            <v>U249624PS1I</v>
          </cell>
          <cell r="F69014" t="str">
            <v>00514 U249624PS1I-Dartmouth Silhouette</v>
          </cell>
          <cell r="G69014">
            <v>33.5</v>
          </cell>
          <cell r="H69014">
            <v>207</v>
          </cell>
          <cell r="I69014">
            <v>2709</v>
          </cell>
          <cell r="J69014" t="str">
            <v>Special Order</v>
          </cell>
        </row>
        <row r="69015">
          <cell r="B69015">
            <v>3275004</v>
          </cell>
          <cell r="C69015" t="str">
            <v>Cabinet-Tall</v>
          </cell>
          <cell r="D69015" t="str">
            <v>014</v>
          </cell>
          <cell r="E69015" t="str">
            <v>U249624PS1I</v>
          </cell>
          <cell r="F69015" t="str">
            <v>014 U249624POS1I-Dartmouth Dark Sable</v>
          </cell>
          <cell r="G69015">
            <v>33.5</v>
          </cell>
          <cell r="H69015">
            <v>175</v>
          </cell>
          <cell r="I69015">
            <v>2142</v>
          </cell>
          <cell r="J69015" t="str">
            <v>Special Order</v>
          </cell>
        </row>
        <row r="69016">
          <cell r="B69016">
            <v>3275452</v>
          </cell>
          <cell r="C69016" t="str">
            <v>Cabinet-Tall</v>
          </cell>
          <cell r="D69016" t="str">
            <v>020</v>
          </cell>
          <cell r="E69016" t="str">
            <v>U249624PS1I</v>
          </cell>
          <cell r="F69016" t="str">
            <v>020 U249624POS1I-York White</v>
          </cell>
          <cell r="G69016">
            <v>33.5</v>
          </cell>
          <cell r="H69016">
            <v>175</v>
          </cell>
          <cell r="I69016">
            <v>2142</v>
          </cell>
          <cell r="J69016" t="str">
            <v>Special Order</v>
          </cell>
        </row>
        <row r="69017">
          <cell r="B69017">
            <v>3277916</v>
          </cell>
          <cell r="C69017"/>
          <cell r="D69017" t="str">
            <v>02001</v>
          </cell>
          <cell r="E69017" t="str">
            <v>U249624PS1I</v>
          </cell>
          <cell r="F69017" t="str">
            <v>02001 U249624POS1I-York Bayside</v>
          </cell>
          <cell r="G69017">
            <v>33.5</v>
          </cell>
          <cell r="H69017">
            <v>175</v>
          </cell>
          <cell r="I69017">
            <v>2709</v>
          </cell>
          <cell r="J69017" t="str">
            <v>Special Order</v>
          </cell>
        </row>
        <row r="69018">
          <cell r="B69018">
            <v>3278588</v>
          </cell>
          <cell r="C69018"/>
          <cell r="D69018" t="str">
            <v>02002</v>
          </cell>
          <cell r="E69018" t="str">
            <v>U249624PS1I</v>
          </cell>
          <cell r="F69018" t="str">
            <v>02002 U249624POS1I-York Biscayne</v>
          </cell>
          <cell r="G69018">
            <v>33.5</v>
          </cell>
          <cell r="H69018">
            <v>175</v>
          </cell>
          <cell r="I69018">
            <v>2709</v>
          </cell>
          <cell r="J69018" t="str">
            <v>Special Order</v>
          </cell>
        </row>
        <row r="69019">
          <cell r="B69019">
            <v>3279260</v>
          </cell>
          <cell r="C69019"/>
          <cell r="D69019" t="str">
            <v>02003</v>
          </cell>
          <cell r="E69019" t="str">
            <v>U249624PS1I</v>
          </cell>
          <cell r="F69019" t="str">
            <v>02003 U249624POS1I-York Midnight</v>
          </cell>
          <cell r="G69019">
            <v>33.5</v>
          </cell>
          <cell r="H69019">
            <v>175</v>
          </cell>
          <cell r="I69019">
            <v>2709</v>
          </cell>
          <cell r="J69019" t="str">
            <v>Special Order</v>
          </cell>
        </row>
        <row r="69020">
          <cell r="B69020">
            <v>3279932</v>
          </cell>
          <cell r="C69020"/>
          <cell r="D69020" t="str">
            <v>02004</v>
          </cell>
          <cell r="E69020" t="str">
            <v>U249624PS1I</v>
          </cell>
          <cell r="F69020" t="str">
            <v>02004 U249624POS1I-York Palmetto</v>
          </cell>
          <cell r="G69020">
            <v>33.5</v>
          </cell>
          <cell r="H69020">
            <v>175</v>
          </cell>
          <cell r="I69020">
            <v>2709</v>
          </cell>
          <cell r="J69020" t="str">
            <v>Special Order</v>
          </cell>
        </row>
        <row r="69021">
          <cell r="B69021">
            <v>3280604</v>
          </cell>
          <cell r="C69021"/>
          <cell r="D69021" t="str">
            <v>02005</v>
          </cell>
          <cell r="E69021" t="str">
            <v>U249624PS1I</v>
          </cell>
          <cell r="F69021" t="str">
            <v>02005 U249624POS1I-York Seabreeze</v>
          </cell>
          <cell r="G69021">
            <v>33.5</v>
          </cell>
          <cell r="H69021">
            <v>175</v>
          </cell>
          <cell r="I69021">
            <v>2709</v>
          </cell>
          <cell r="J69021" t="str">
            <v>Special Order</v>
          </cell>
        </row>
        <row r="69022">
          <cell r="B69022">
            <v>3281276</v>
          </cell>
          <cell r="C69022"/>
          <cell r="D69022" t="str">
            <v>02006</v>
          </cell>
          <cell r="E69022" t="str">
            <v>U249624PS1I</v>
          </cell>
          <cell r="F69022" t="str">
            <v>02006 U249624POS1I-York Seaport</v>
          </cell>
          <cell r="G69022">
            <v>33.5</v>
          </cell>
          <cell r="H69022">
            <v>175</v>
          </cell>
          <cell r="I69022">
            <v>2709</v>
          </cell>
          <cell r="J69022" t="str">
            <v>Special Order</v>
          </cell>
        </row>
        <row r="69023">
          <cell r="B69023">
            <v>3529253</v>
          </cell>
          <cell r="C69023"/>
          <cell r="D69023" t="str">
            <v>02007</v>
          </cell>
          <cell r="E69023" t="str">
            <v>U249624PS1I</v>
          </cell>
          <cell r="F69023" t="str">
            <v>02007 U249624POS1I-York Juniper</v>
          </cell>
          <cell r="G69023">
            <v>33.5</v>
          </cell>
          <cell r="H69023">
            <v>207</v>
          </cell>
          <cell r="I69023">
            <v>2709</v>
          </cell>
          <cell r="J69023" t="str">
            <v>Special Order</v>
          </cell>
        </row>
        <row r="69024">
          <cell r="B69024">
            <v>3529493</v>
          </cell>
          <cell r="C69024"/>
          <cell r="D69024" t="str">
            <v>02008</v>
          </cell>
          <cell r="E69024" t="str">
            <v>U249624PS1I</v>
          </cell>
          <cell r="F69024" t="str">
            <v>02008 U249624POS1I-York Laurel</v>
          </cell>
          <cell r="G69024">
            <v>33.5</v>
          </cell>
          <cell r="H69024">
            <v>207</v>
          </cell>
          <cell r="I69024">
            <v>2709</v>
          </cell>
          <cell r="J69024" t="str">
            <v>Special Order</v>
          </cell>
        </row>
        <row r="69025">
          <cell r="B69025">
            <v>3529733</v>
          </cell>
          <cell r="C69025"/>
          <cell r="D69025" t="str">
            <v>02009</v>
          </cell>
          <cell r="E69025" t="str">
            <v>U249624PS1I</v>
          </cell>
          <cell r="F69025" t="str">
            <v>02009 U249624POS1I-York Stonybrook</v>
          </cell>
          <cell r="G69025">
            <v>33.5</v>
          </cell>
          <cell r="H69025">
            <v>207</v>
          </cell>
          <cell r="I69025">
            <v>2709</v>
          </cell>
          <cell r="J69025" t="str">
            <v>Special Order</v>
          </cell>
        </row>
        <row r="69026">
          <cell r="B69026">
            <v>3964118</v>
          </cell>
          <cell r="C69026"/>
          <cell r="D69026" t="str">
            <v>02010</v>
          </cell>
          <cell r="E69026" t="str">
            <v>U249624PS1I</v>
          </cell>
          <cell r="F69026" t="str">
            <v>02010 U249624PS1I-York Cape</v>
          </cell>
          <cell r="G69026">
            <v>33.5</v>
          </cell>
          <cell r="H69026">
            <v>207</v>
          </cell>
          <cell r="I69026">
            <v>2709</v>
          </cell>
          <cell r="J69026" t="str">
            <v>Special Order</v>
          </cell>
        </row>
        <row r="69027">
          <cell r="B69027">
            <v>3964543</v>
          </cell>
          <cell r="C69027"/>
          <cell r="D69027" t="str">
            <v>02011</v>
          </cell>
          <cell r="E69027" t="str">
            <v>U249624PS1I</v>
          </cell>
          <cell r="F69027" t="str">
            <v>02011 U249624PS1I-York Currant</v>
          </cell>
          <cell r="G69027">
            <v>33.5</v>
          </cell>
          <cell r="H69027">
            <v>207</v>
          </cell>
          <cell r="I69027">
            <v>2709</v>
          </cell>
          <cell r="J69027" t="str">
            <v>Special Order</v>
          </cell>
        </row>
        <row r="69028">
          <cell r="B69028">
            <v>3964968</v>
          </cell>
          <cell r="C69028"/>
          <cell r="D69028" t="str">
            <v>02012</v>
          </cell>
          <cell r="E69028" t="str">
            <v>U249624PS1I</v>
          </cell>
          <cell r="F69028" t="str">
            <v>02012 U249624PS1I-York Evergreen</v>
          </cell>
          <cell r="G69028">
            <v>33.5</v>
          </cell>
          <cell r="H69028">
            <v>207</v>
          </cell>
          <cell r="I69028">
            <v>2709</v>
          </cell>
          <cell r="J69028" t="str">
            <v>Special Order</v>
          </cell>
        </row>
        <row r="69029">
          <cell r="B69029">
            <v>3965393</v>
          </cell>
          <cell r="C69029"/>
          <cell r="D69029" t="str">
            <v>02013</v>
          </cell>
          <cell r="E69029" t="str">
            <v>U249624PS1I</v>
          </cell>
          <cell r="F69029" t="str">
            <v>02013 U249624PS1I-York Goldleaf</v>
          </cell>
          <cell r="G69029">
            <v>33.5</v>
          </cell>
          <cell r="H69029">
            <v>207</v>
          </cell>
          <cell r="I69029">
            <v>2709</v>
          </cell>
          <cell r="J69029" t="str">
            <v>Special Order</v>
          </cell>
        </row>
        <row r="69030">
          <cell r="B69030">
            <v>3965818</v>
          </cell>
          <cell r="C69030"/>
          <cell r="D69030" t="str">
            <v>02014</v>
          </cell>
          <cell r="E69030" t="str">
            <v>U249624PS1I</v>
          </cell>
          <cell r="F69030" t="str">
            <v>02014 U249624PS1I-York Silhouette</v>
          </cell>
          <cell r="G69030">
            <v>33.5</v>
          </cell>
          <cell r="H69030">
            <v>207</v>
          </cell>
          <cell r="I69030">
            <v>2709</v>
          </cell>
          <cell r="J69030" t="str">
            <v>Special Order</v>
          </cell>
        </row>
        <row r="69031">
          <cell r="B69031">
            <v>3275676</v>
          </cell>
          <cell r="C69031" t="str">
            <v>Cabinet-Tall</v>
          </cell>
          <cell r="D69031" t="str">
            <v>021</v>
          </cell>
          <cell r="E69031" t="str">
            <v>U249624PS1I</v>
          </cell>
          <cell r="F69031" t="str">
            <v>021 U249624POS1I-York Grey</v>
          </cell>
          <cell r="G69031">
            <v>33.5</v>
          </cell>
          <cell r="H69031">
            <v>175</v>
          </cell>
          <cell r="I69031">
            <v>2142</v>
          </cell>
          <cell r="J69031" t="str">
            <v>Special Order</v>
          </cell>
        </row>
        <row r="69032">
          <cell r="B69032">
            <v>3275900</v>
          </cell>
          <cell r="C69032" t="str">
            <v>Cabinet-Tall</v>
          </cell>
          <cell r="D69032" t="str">
            <v>022</v>
          </cell>
          <cell r="E69032" t="str">
            <v>U249624PS1I</v>
          </cell>
          <cell r="F69032" t="str">
            <v>022 U249624POS1I-Dartmouth Pewter</v>
          </cell>
          <cell r="G69032">
            <v>33.5</v>
          </cell>
          <cell r="H69032">
            <v>175</v>
          </cell>
          <cell r="I69032">
            <v>2142</v>
          </cell>
          <cell r="J69032" t="str">
            <v>Special Order</v>
          </cell>
        </row>
        <row r="69033">
          <cell r="B69033">
            <v>3276124</v>
          </cell>
          <cell r="C69033" t="str">
            <v>Cabinet-Tall</v>
          </cell>
          <cell r="D69033" t="str">
            <v>023</v>
          </cell>
          <cell r="E69033" t="str">
            <v>U249624PS1I</v>
          </cell>
          <cell r="F69033" t="str">
            <v>023 U249624POS1I-Dartmouth Grey</v>
          </cell>
          <cell r="G69033">
            <v>33.5</v>
          </cell>
          <cell r="H69033">
            <v>175</v>
          </cell>
          <cell r="I69033">
            <v>2142</v>
          </cell>
          <cell r="J69033" t="str">
            <v>Special Order</v>
          </cell>
        </row>
        <row r="69034">
          <cell r="B69034">
            <v>3276348</v>
          </cell>
          <cell r="C69034" t="str">
            <v>Cabinet-Tall</v>
          </cell>
          <cell r="D69034" t="str">
            <v>024</v>
          </cell>
          <cell r="E69034" t="str">
            <v>U249624PS1I</v>
          </cell>
          <cell r="F69034" t="str">
            <v>024 U249624POS1I-Dartmouth Brownstone</v>
          </cell>
          <cell r="G69034">
            <v>33.5</v>
          </cell>
          <cell r="H69034">
            <v>175</v>
          </cell>
          <cell r="I69034">
            <v>2142</v>
          </cell>
          <cell r="J69034" t="str">
            <v>Special Order</v>
          </cell>
        </row>
        <row r="69035">
          <cell r="B69035">
            <v>3287807</v>
          </cell>
          <cell r="C69035" t="str">
            <v>Cabinet-Tall</v>
          </cell>
          <cell r="D69035" t="str">
            <v>038</v>
          </cell>
          <cell r="E69035" t="str">
            <v>U249624PS1I</v>
          </cell>
          <cell r="F69035" t="str">
            <v>038 U249624POS1I-Hanover White</v>
          </cell>
          <cell r="G69035">
            <v>33.5</v>
          </cell>
          <cell r="H69035">
            <v>175</v>
          </cell>
          <cell r="I69035">
            <v>1876</v>
          </cell>
          <cell r="J69035" t="str">
            <v>Special Order</v>
          </cell>
        </row>
        <row r="69036">
          <cell r="B69036">
            <v>3526373</v>
          </cell>
          <cell r="C69036"/>
          <cell r="D69036" t="str">
            <v>03801</v>
          </cell>
          <cell r="E69036" t="str">
            <v>U249624PS1I</v>
          </cell>
          <cell r="F69036" t="str">
            <v>03801 U249624POS1I-Hanover Bayside</v>
          </cell>
          <cell r="G69036">
            <v>33.5</v>
          </cell>
          <cell r="H69036">
            <v>207</v>
          </cell>
          <cell r="I69036">
            <v>2443</v>
          </cell>
          <cell r="J69036" t="str">
            <v>Special Order</v>
          </cell>
        </row>
        <row r="69037">
          <cell r="B69037">
            <v>3526613</v>
          </cell>
          <cell r="C69037"/>
          <cell r="D69037" t="str">
            <v>03802</v>
          </cell>
          <cell r="E69037" t="str">
            <v>U249624PS1I</v>
          </cell>
          <cell r="F69037" t="str">
            <v>03802 U249624POS1I-Hanover Biscayne</v>
          </cell>
          <cell r="G69037">
            <v>33.5</v>
          </cell>
          <cell r="H69037">
            <v>207</v>
          </cell>
          <cell r="I69037">
            <v>2443</v>
          </cell>
          <cell r="J69037" t="str">
            <v>Special Order</v>
          </cell>
        </row>
        <row r="69038">
          <cell r="B69038">
            <v>3526853</v>
          </cell>
          <cell r="C69038"/>
          <cell r="D69038" t="str">
            <v>03803</v>
          </cell>
          <cell r="E69038" t="str">
            <v>U249624PS1I</v>
          </cell>
          <cell r="F69038" t="str">
            <v>03803 U249624POS1I-Hanover Midnight</v>
          </cell>
          <cell r="G69038">
            <v>33.5</v>
          </cell>
          <cell r="H69038">
            <v>207</v>
          </cell>
          <cell r="I69038">
            <v>2443</v>
          </cell>
          <cell r="J69038" t="str">
            <v>Special Order</v>
          </cell>
        </row>
        <row r="69039">
          <cell r="B69039">
            <v>3527093</v>
          </cell>
          <cell r="C69039"/>
          <cell r="D69039" t="str">
            <v>03804</v>
          </cell>
          <cell r="E69039" t="str">
            <v>U249624PS1I</v>
          </cell>
          <cell r="F69039" t="str">
            <v>03804 U249624POS1I-Hanover Palmetto</v>
          </cell>
          <cell r="G69039">
            <v>33.5</v>
          </cell>
          <cell r="H69039">
            <v>207</v>
          </cell>
          <cell r="I69039">
            <v>2443</v>
          </cell>
          <cell r="J69039" t="str">
            <v>Special Order</v>
          </cell>
        </row>
        <row r="69040">
          <cell r="B69040">
            <v>3527333</v>
          </cell>
          <cell r="C69040"/>
          <cell r="D69040" t="str">
            <v>03805</v>
          </cell>
          <cell r="E69040" t="str">
            <v>U249624PS1I</v>
          </cell>
          <cell r="F69040" t="str">
            <v>03805 U249624POS1I-Hanover Seabreeze</v>
          </cell>
          <cell r="G69040">
            <v>33.5</v>
          </cell>
          <cell r="H69040">
            <v>207</v>
          </cell>
          <cell r="I69040">
            <v>2443</v>
          </cell>
          <cell r="J69040" t="str">
            <v>Special Order</v>
          </cell>
        </row>
        <row r="69041">
          <cell r="B69041">
            <v>3527573</v>
          </cell>
          <cell r="C69041"/>
          <cell r="D69041" t="str">
            <v>03806</v>
          </cell>
          <cell r="E69041" t="str">
            <v>U249624PS1I</v>
          </cell>
          <cell r="F69041" t="str">
            <v>03806 U249624POS1I-Hanover Seaport</v>
          </cell>
          <cell r="G69041">
            <v>33.5</v>
          </cell>
          <cell r="H69041">
            <v>207</v>
          </cell>
          <cell r="I69041">
            <v>2443</v>
          </cell>
          <cell r="J69041" t="str">
            <v>Special Order</v>
          </cell>
        </row>
        <row r="69042">
          <cell r="B69042">
            <v>3527813</v>
          </cell>
          <cell r="C69042"/>
          <cell r="D69042" t="str">
            <v>03807</v>
          </cell>
          <cell r="E69042" t="str">
            <v>U249624PS1I</v>
          </cell>
          <cell r="F69042" t="str">
            <v>03807 U249624POS1I-Hanover Juniper</v>
          </cell>
          <cell r="G69042">
            <v>33.5</v>
          </cell>
          <cell r="H69042">
            <v>207</v>
          </cell>
          <cell r="I69042">
            <v>2443</v>
          </cell>
          <cell r="J69042" t="str">
            <v>Special Order</v>
          </cell>
        </row>
        <row r="69043">
          <cell r="B69043">
            <v>3528053</v>
          </cell>
          <cell r="C69043"/>
          <cell r="D69043" t="str">
            <v>03808</v>
          </cell>
          <cell r="E69043" t="str">
            <v>U249624PS1I</v>
          </cell>
          <cell r="F69043" t="str">
            <v>03808 U249624POS1I-Hanover Laurel</v>
          </cell>
          <cell r="G69043">
            <v>33.5</v>
          </cell>
          <cell r="H69043">
            <v>207</v>
          </cell>
          <cell r="I69043">
            <v>2443</v>
          </cell>
          <cell r="J69043" t="str">
            <v>Special Order</v>
          </cell>
        </row>
        <row r="69044">
          <cell r="B69044">
            <v>3528293</v>
          </cell>
          <cell r="C69044"/>
          <cell r="D69044" t="str">
            <v>03809</v>
          </cell>
          <cell r="E69044" t="str">
            <v>U249624PS1I</v>
          </cell>
          <cell r="F69044" t="str">
            <v>03809 U249624POS1I-Hanover Stonybrook</v>
          </cell>
          <cell r="G69044">
            <v>33.5</v>
          </cell>
          <cell r="H69044">
            <v>207</v>
          </cell>
          <cell r="I69044">
            <v>2443</v>
          </cell>
          <cell r="J69044" t="str">
            <v>Special Order</v>
          </cell>
        </row>
        <row r="69045">
          <cell r="B69045">
            <v>3966243</v>
          </cell>
          <cell r="C69045"/>
          <cell r="D69045" t="str">
            <v>03810</v>
          </cell>
          <cell r="E69045" t="str">
            <v>U249624PS1I</v>
          </cell>
          <cell r="F69045" t="str">
            <v>03810 U249624PS1I-Hanover Cape</v>
          </cell>
          <cell r="G69045">
            <v>33.5</v>
          </cell>
          <cell r="H69045">
            <v>207</v>
          </cell>
          <cell r="I69045">
            <v>2443</v>
          </cell>
          <cell r="J69045" t="str">
            <v>Special Order</v>
          </cell>
        </row>
        <row r="69046">
          <cell r="B69046">
            <v>3966668</v>
          </cell>
          <cell r="C69046"/>
          <cell r="D69046" t="str">
            <v>03811</v>
          </cell>
          <cell r="E69046" t="str">
            <v>U249624PS1I</v>
          </cell>
          <cell r="F69046" t="str">
            <v>03811 U249624PS1I-Hanover Currant</v>
          </cell>
          <cell r="G69046">
            <v>33.5</v>
          </cell>
          <cell r="H69046">
            <v>207</v>
          </cell>
          <cell r="I69046">
            <v>2443</v>
          </cell>
          <cell r="J69046" t="str">
            <v>Special Order</v>
          </cell>
        </row>
        <row r="69047">
          <cell r="B69047">
            <v>3967093</v>
          </cell>
          <cell r="C69047"/>
          <cell r="D69047" t="str">
            <v>03812</v>
          </cell>
          <cell r="E69047" t="str">
            <v>U249624PS1I</v>
          </cell>
          <cell r="F69047" t="str">
            <v>03812 U249624PS1I-Hanover Evergreen</v>
          </cell>
          <cell r="G69047">
            <v>33.5</v>
          </cell>
          <cell r="H69047">
            <v>207</v>
          </cell>
          <cell r="I69047">
            <v>2443</v>
          </cell>
          <cell r="J69047" t="str">
            <v>Special Order</v>
          </cell>
        </row>
        <row r="69048">
          <cell r="B69048">
            <v>3967518</v>
          </cell>
          <cell r="C69048"/>
          <cell r="D69048" t="str">
            <v>03813</v>
          </cell>
          <cell r="E69048" t="str">
            <v>U249624PS1I</v>
          </cell>
          <cell r="F69048" t="str">
            <v>03813 U249624PS1I-Hanover Goldleaf</v>
          </cell>
          <cell r="G69048">
            <v>33.5</v>
          </cell>
          <cell r="H69048">
            <v>207</v>
          </cell>
          <cell r="I69048">
            <v>2443</v>
          </cell>
          <cell r="J69048" t="str">
            <v>Special Order</v>
          </cell>
        </row>
        <row r="69049">
          <cell r="B69049">
            <v>3967943</v>
          </cell>
          <cell r="C69049"/>
          <cell r="D69049" t="str">
            <v>03814</v>
          </cell>
          <cell r="E69049" t="str">
            <v>U249624PS1I</v>
          </cell>
          <cell r="F69049" t="str">
            <v>03814 U249624PS1I-Hanover Silhouette</v>
          </cell>
          <cell r="G69049">
            <v>33.5</v>
          </cell>
          <cell r="H69049">
            <v>207</v>
          </cell>
          <cell r="I69049">
            <v>2443</v>
          </cell>
          <cell r="J69049" t="str">
            <v>Special Order</v>
          </cell>
        </row>
        <row r="69050">
          <cell r="B69050">
            <v>3276796</v>
          </cell>
          <cell r="C69050" t="str">
            <v>Cabinet-Tall</v>
          </cell>
          <cell r="D69050" t="str">
            <v>039</v>
          </cell>
          <cell r="E69050" t="str">
            <v>U249624PS1I</v>
          </cell>
          <cell r="F69050" t="str">
            <v>039 U249624POS1I-Hanover Grey</v>
          </cell>
          <cell r="G69050">
            <v>33.5</v>
          </cell>
          <cell r="H69050">
            <v>175</v>
          </cell>
          <cell r="I69050">
            <v>1876</v>
          </cell>
          <cell r="J69050" t="str">
            <v>Special Order</v>
          </cell>
        </row>
        <row r="69051">
          <cell r="B69051">
            <v>3277020</v>
          </cell>
          <cell r="C69051" t="str">
            <v>Cabinet-Tall</v>
          </cell>
          <cell r="D69051" t="str">
            <v>040</v>
          </cell>
          <cell r="E69051" t="str">
            <v>U249624PS1I</v>
          </cell>
          <cell r="F69051" t="str">
            <v>040 U249624POS1I-Berwyn Opal</v>
          </cell>
          <cell r="G69051">
            <v>33.5</v>
          </cell>
          <cell r="H69051">
            <v>175</v>
          </cell>
          <cell r="I69051">
            <v>2237</v>
          </cell>
          <cell r="J69051" t="str">
            <v>Special Order</v>
          </cell>
        </row>
        <row r="69052">
          <cell r="B69052">
            <v>3942321</v>
          </cell>
          <cell r="C69052"/>
          <cell r="D69052" t="str">
            <v>04401</v>
          </cell>
          <cell r="E69052" t="str">
            <v>U249624PS1I</v>
          </cell>
          <cell r="F69052" t="str">
            <v>04401 U249624PS1I-Grantley Bayside</v>
          </cell>
          <cell r="G69052">
            <v>33.5</v>
          </cell>
          <cell r="H69052">
            <v>207</v>
          </cell>
          <cell r="I69052">
            <v>1711</v>
          </cell>
          <cell r="J69052" t="str">
            <v>Special Order</v>
          </cell>
        </row>
        <row r="69053">
          <cell r="B69053">
            <v>3942746</v>
          </cell>
          <cell r="C69053"/>
          <cell r="D69053" t="str">
            <v>04402</v>
          </cell>
          <cell r="E69053" t="str">
            <v>U249624PS1I</v>
          </cell>
          <cell r="F69053" t="str">
            <v>04402 U249624PS1I-Grantley Biscayne</v>
          </cell>
          <cell r="G69053">
            <v>33.5</v>
          </cell>
          <cell r="H69053">
            <v>207</v>
          </cell>
          <cell r="I69053">
            <v>1711</v>
          </cell>
          <cell r="J69053" t="str">
            <v>Special Order</v>
          </cell>
        </row>
        <row r="69054">
          <cell r="B69054">
            <v>3943171</v>
          </cell>
          <cell r="C69054"/>
          <cell r="D69054" t="str">
            <v>04403</v>
          </cell>
          <cell r="E69054" t="str">
            <v>U249624PS1I</v>
          </cell>
          <cell r="F69054" t="str">
            <v>04403 U249624PS1I-Grantley Midnight</v>
          </cell>
          <cell r="G69054">
            <v>33.5</v>
          </cell>
          <cell r="H69054">
            <v>207</v>
          </cell>
          <cell r="I69054">
            <v>1711</v>
          </cell>
          <cell r="J69054" t="str">
            <v>Special Order</v>
          </cell>
        </row>
        <row r="69055">
          <cell r="B69055">
            <v>3943596</v>
          </cell>
          <cell r="C69055"/>
          <cell r="D69055" t="str">
            <v>04404</v>
          </cell>
          <cell r="E69055" t="str">
            <v>U249624PS1I</v>
          </cell>
          <cell r="F69055" t="str">
            <v>04404 U249624PS1I-Grantley Palmetto</v>
          </cell>
          <cell r="G69055">
            <v>33.5</v>
          </cell>
          <cell r="H69055">
            <v>207</v>
          </cell>
          <cell r="I69055">
            <v>1711</v>
          </cell>
          <cell r="J69055" t="str">
            <v>Special Order</v>
          </cell>
        </row>
        <row r="69056">
          <cell r="B69056">
            <v>3944021</v>
          </cell>
          <cell r="C69056"/>
          <cell r="D69056" t="str">
            <v>04405</v>
          </cell>
          <cell r="E69056" t="str">
            <v>U249624PS1I</v>
          </cell>
          <cell r="F69056" t="str">
            <v>04405 U249624PS1I-Grantley Seabreeze</v>
          </cell>
          <cell r="G69056">
            <v>33.5</v>
          </cell>
          <cell r="H69056">
            <v>207</v>
          </cell>
          <cell r="I69056">
            <v>1711</v>
          </cell>
          <cell r="J69056" t="str">
            <v>Special Order</v>
          </cell>
        </row>
        <row r="69057">
          <cell r="B69057">
            <v>3944446</v>
          </cell>
          <cell r="C69057"/>
          <cell r="D69057" t="str">
            <v>04406</v>
          </cell>
          <cell r="E69057" t="str">
            <v>U249624PS1I</v>
          </cell>
          <cell r="F69057" t="str">
            <v>04406 U249624PS1I-Grantley Seaport</v>
          </cell>
          <cell r="G69057">
            <v>33.5</v>
          </cell>
          <cell r="H69057">
            <v>207</v>
          </cell>
          <cell r="I69057">
            <v>1711</v>
          </cell>
          <cell r="J69057" t="str">
            <v>Special Order</v>
          </cell>
        </row>
        <row r="69058">
          <cell r="B69058">
            <v>3944871</v>
          </cell>
          <cell r="C69058"/>
          <cell r="D69058" t="str">
            <v>04407</v>
          </cell>
          <cell r="E69058" t="str">
            <v>U249624PS1I</v>
          </cell>
          <cell r="F69058" t="str">
            <v>04407 U249624PS1I-Grantley Juniper</v>
          </cell>
          <cell r="G69058">
            <v>33.5</v>
          </cell>
          <cell r="H69058">
            <v>207</v>
          </cell>
          <cell r="I69058">
            <v>1711</v>
          </cell>
          <cell r="J69058" t="str">
            <v>Special Order</v>
          </cell>
        </row>
        <row r="69059">
          <cell r="B69059">
            <v>3945296</v>
          </cell>
          <cell r="C69059"/>
          <cell r="D69059" t="str">
            <v>04408</v>
          </cell>
          <cell r="E69059" t="str">
            <v>U249624PS1I</v>
          </cell>
          <cell r="F69059" t="str">
            <v>04408 U249624PS1I-Grantley Laurel</v>
          </cell>
          <cell r="G69059">
            <v>33.5</v>
          </cell>
          <cell r="H69059">
            <v>207</v>
          </cell>
          <cell r="I69059">
            <v>1711</v>
          </cell>
          <cell r="J69059" t="str">
            <v>Special Order</v>
          </cell>
        </row>
        <row r="69060">
          <cell r="B69060">
            <v>3945721</v>
          </cell>
          <cell r="C69060"/>
          <cell r="D69060" t="str">
            <v>04409</v>
          </cell>
          <cell r="E69060" t="str">
            <v>U249624PS1I</v>
          </cell>
          <cell r="F69060" t="str">
            <v>04409 U249624PS1I-Grantley Stonybrook</v>
          </cell>
          <cell r="G69060">
            <v>33.5</v>
          </cell>
          <cell r="H69060">
            <v>207</v>
          </cell>
          <cell r="I69060">
            <v>1711</v>
          </cell>
          <cell r="J69060" t="str">
            <v>Special Order</v>
          </cell>
        </row>
        <row r="69061">
          <cell r="B69061">
            <v>3970493</v>
          </cell>
          <cell r="C69061"/>
          <cell r="D69061" t="str">
            <v>04410</v>
          </cell>
          <cell r="E69061" t="str">
            <v>U249624PS1I</v>
          </cell>
          <cell r="F69061" t="str">
            <v>04410 U249624PS1I-Grantley Cape</v>
          </cell>
          <cell r="G69061">
            <v>33.5</v>
          </cell>
          <cell r="H69061">
            <v>207</v>
          </cell>
          <cell r="I69061">
            <v>2278</v>
          </cell>
          <cell r="J69061" t="str">
            <v>Special Order</v>
          </cell>
        </row>
        <row r="69062">
          <cell r="B69062">
            <v>3970918</v>
          </cell>
          <cell r="C69062"/>
          <cell r="D69062" t="str">
            <v>04411</v>
          </cell>
          <cell r="E69062" t="str">
            <v>U249624PS1I</v>
          </cell>
          <cell r="F69062" t="str">
            <v>04411 U249624PS1I-Grantley Currant</v>
          </cell>
          <cell r="G69062">
            <v>33.5</v>
          </cell>
          <cell r="H69062">
            <v>207</v>
          </cell>
          <cell r="I69062">
            <v>2278</v>
          </cell>
          <cell r="J69062" t="str">
            <v>Special Order</v>
          </cell>
        </row>
        <row r="69063">
          <cell r="B69063">
            <v>3971343</v>
          </cell>
          <cell r="C69063"/>
          <cell r="D69063" t="str">
            <v>04412</v>
          </cell>
          <cell r="E69063" t="str">
            <v>U249624PS1I</v>
          </cell>
          <cell r="F69063" t="str">
            <v>04412 U249624PS1I-Grantley Evergreen</v>
          </cell>
          <cell r="G69063">
            <v>33.5</v>
          </cell>
          <cell r="H69063">
            <v>207</v>
          </cell>
          <cell r="I69063">
            <v>2278</v>
          </cell>
          <cell r="J69063" t="str">
            <v>Special Order</v>
          </cell>
        </row>
        <row r="69064">
          <cell r="B69064">
            <v>3971768</v>
          </cell>
          <cell r="C69064"/>
          <cell r="D69064" t="str">
            <v>04413</v>
          </cell>
          <cell r="E69064" t="str">
            <v>U249624PS1I</v>
          </cell>
          <cell r="F69064" t="str">
            <v>04413 U249624PS1I-Grantley Goldleaf</v>
          </cell>
          <cell r="G69064">
            <v>33.5</v>
          </cell>
          <cell r="H69064">
            <v>207</v>
          </cell>
          <cell r="I69064">
            <v>2278</v>
          </cell>
          <cell r="J69064" t="str">
            <v>Special Order</v>
          </cell>
        </row>
        <row r="69065">
          <cell r="B69065">
            <v>3972193</v>
          </cell>
          <cell r="C69065"/>
          <cell r="D69065" t="str">
            <v>04414</v>
          </cell>
          <cell r="E69065" t="str">
            <v>U249624PS1I</v>
          </cell>
          <cell r="F69065" t="str">
            <v>04414 U249624PS1I-Grantley Silhouette</v>
          </cell>
          <cell r="G69065">
            <v>33.5</v>
          </cell>
          <cell r="H69065">
            <v>207</v>
          </cell>
          <cell r="I69065">
            <v>2278</v>
          </cell>
          <cell r="J69065" t="str">
            <v>Special Order</v>
          </cell>
        </row>
        <row r="69066">
          <cell r="B69066">
            <v>3954343</v>
          </cell>
          <cell r="C69066" t="str">
            <v>Cabinet-Tall</v>
          </cell>
          <cell r="D69066" t="str">
            <v>046</v>
          </cell>
          <cell r="E69066" t="str">
            <v>U249624PS1I</v>
          </cell>
          <cell r="F69066" t="str">
            <v>046 U249624PS1I-Dartmouth Hazelnut</v>
          </cell>
          <cell r="G69066">
            <v>33.5</v>
          </cell>
          <cell r="H69066">
            <v>207</v>
          </cell>
          <cell r="I69066">
            <v>2142</v>
          </cell>
          <cell r="J69066" t="str">
            <v>Special Order</v>
          </cell>
        </row>
        <row r="69067">
          <cell r="B69067">
            <v>3954768</v>
          </cell>
          <cell r="C69067" t="str">
            <v>Cabinet-Tall</v>
          </cell>
          <cell r="D69067" t="str">
            <v>047</v>
          </cell>
          <cell r="E69067" t="str">
            <v>U249624PS1I</v>
          </cell>
          <cell r="F69067" t="str">
            <v>047 U249624PS1I-Waverly Hazelnut</v>
          </cell>
          <cell r="G69067">
            <v>33.5</v>
          </cell>
          <cell r="H69067">
            <v>207</v>
          </cell>
          <cell r="I69067">
            <v>2142</v>
          </cell>
          <cell r="J69067" t="str">
            <v>Special Order</v>
          </cell>
        </row>
        <row r="69068">
          <cell r="B69068">
            <v>3955193</v>
          </cell>
          <cell r="C69068" t="str">
            <v>Cabinet-Tall</v>
          </cell>
          <cell r="D69068" t="str">
            <v>048</v>
          </cell>
          <cell r="E69068" t="str">
            <v>U249624PS1I</v>
          </cell>
          <cell r="F69068" t="str">
            <v>048 U249624PS1I-Waverly White</v>
          </cell>
          <cell r="G69068">
            <v>33.5</v>
          </cell>
          <cell r="H69068">
            <v>207</v>
          </cell>
          <cell r="I69068">
            <v>2142</v>
          </cell>
          <cell r="J69068" t="str">
            <v>Special Order</v>
          </cell>
        </row>
        <row r="69069">
          <cell r="B69069">
            <v>3956043</v>
          </cell>
          <cell r="C69069"/>
          <cell r="D69069" t="str">
            <v>04801</v>
          </cell>
          <cell r="E69069" t="str">
            <v>U249624PS1I</v>
          </cell>
          <cell r="F69069" t="str">
            <v>04801 U249624PS1I-Waverly Bayside</v>
          </cell>
          <cell r="G69069">
            <v>33.5</v>
          </cell>
          <cell r="H69069">
            <v>207</v>
          </cell>
          <cell r="I69069">
            <v>2709</v>
          </cell>
          <cell r="J69069" t="str">
            <v>Special Order</v>
          </cell>
        </row>
        <row r="69070">
          <cell r="B69070">
            <v>3956468</v>
          </cell>
          <cell r="C69070"/>
          <cell r="D69070" t="str">
            <v>04802</v>
          </cell>
          <cell r="E69070" t="str">
            <v>U249624PS1I</v>
          </cell>
          <cell r="F69070" t="str">
            <v>04802 U249624PS1I-Waverly Biscayne</v>
          </cell>
          <cell r="G69070">
            <v>33.5</v>
          </cell>
          <cell r="H69070">
            <v>207</v>
          </cell>
          <cell r="I69070">
            <v>2709</v>
          </cell>
          <cell r="J69070" t="str">
            <v>Special Order</v>
          </cell>
        </row>
        <row r="69071">
          <cell r="B69071">
            <v>3956893</v>
          </cell>
          <cell r="C69071"/>
          <cell r="D69071" t="str">
            <v>04803</v>
          </cell>
          <cell r="E69071" t="str">
            <v>U249624PS1I</v>
          </cell>
          <cell r="F69071" t="str">
            <v>04803 U249624PS1I-Waverly Midnight</v>
          </cell>
          <cell r="G69071">
            <v>33.5</v>
          </cell>
          <cell r="H69071">
            <v>207</v>
          </cell>
          <cell r="I69071">
            <v>2709</v>
          </cell>
          <cell r="J69071" t="str">
            <v>Special Order</v>
          </cell>
        </row>
        <row r="69072">
          <cell r="B69072">
            <v>3957318</v>
          </cell>
          <cell r="C69072"/>
          <cell r="D69072" t="str">
            <v>04804</v>
          </cell>
          <cell r="E69072" t="str">
            <v>U249624PS1I</v>
          </cell>
          <cell r="F69072" t="str">
            <v>04804 U249624PS1I-Waverly Palmetto</v>
          </cell>
          <cell r="G69072">
            <v>33.5</v>
          </cell>
          <cell r="H69072">
            <v>207</v>
          </cell>
          <cell r="I69072">
            <v>2709</v>
          </cell>
          <cell r="J69072" t="str">
            <v>Special Order</v>
          </cell>
        </row>
        <row r="69073">
          <cell r="B69073">
            <v>3957743</v>
          </cell>
          <cell r="C69073"/>
          <cell r="D69073" t="str">
            <v>04805</v>
          </cell>
          <cell r="E69073" t="str">
            <v>U249624PS1I</v>
          </cell>
          <cell r="F69073" t="str">
            <v>04805 U249624PS1I-Waverly Seabreeze</v>
          </cell>
          <cell r="G69073">
            <v>33.5</v>
          </cell>
          <cell r="H69073">
            <v>207</v>
          </cell>
          <cell r="I69073">
            <v>2709</v>
          </cell>
          <cell r="J69073" t="str">
            <v>Special Order</v>
          </cell>
        </row>
        <row r="69074">
          <cell r="B69074">
            <v>3958168</v>
          </cell>
          <cell r="C69074"/>
          <cell r="D69074" t="str">
            <v>04806</v>
          </cell>
          <cell r="E69074" t="str">
            <v>U249624PS1I</v>
          </cell>
          <cell r="F69074" t="str">
            <v>04806 U249624PS1I-Waverly Seaport</v>
          </cell>
          <cell r="G69074">
            <v>33.5</v>
          </cell>
          <cell r="H69074">
            <v>207</v>
          </cell>
          <cell r="I69074">
            <v>2709</v>
          </cell>
          <cell r="J69074" t="str">
            <v>Special Order</v>
          </cell>
        </row>
        <row r="69075">
          <cell r="B69075">
            <v>3958593</v>
          </cell>
          <cell r="C69075"/>
          <cell r="D69075" t="str">
            <v>04807</v>
          </cell>
          <cell r="E69075" t="str">
            <v>U249624PS1I</v>
          </cell>
          <cell r="F69075" t="str">
            <v>04807 U249624PS1I-Waverly Juniper</v>
          </cell>
          <cell r="G69075">
            <v>33.5</v>
          </cell>
          <cell r="H69075">
            <v>207</v>
          </cell>
          <cell r="I69075">
            <v>2709</v>
          </cell>
          <cell r="J69075" t="str">
            <v>Special Order</v>
          </cell>
        </row>
        <row r="69076">
          <cell r="B69076">
            <v>3959018</v>
          </cell>
          <cell r="C69076"/>
          <cell r="D69076" t="str">
            <v>04808</v>
          </cell>
          <cell r="E69076" t="str">
            <v>U249624PS1I</v>
          </cell>
          <cell r="F69076" t="str">
            <v>04808 U249624PS1I-Waverly Laurel</v>
          </cell>
          <cell r="G69076">
            <v>33.5</v>
          </cell>
          <cell r="H69076">
            <v>207</v>
          </cell>
          <cell r="I69076">
            <v>2709</v>
          </cell>
          <cell r="J69076" t="str">
            <v>Special Order</v>
          </cell>
        </row>
        <row r="69077">
          <cell r="B69077">
            <v>3959443</v>
          </cell>
          <cell r="C69077"/>
          <cell r="D69077" t="str">
            <v>04809</v>
          </cell>
          <cell r="E69077" t="str">
            <v>U249624PS1I</v>
          </cell>
          <cell r="F69077" t="str">
            <v>04809 U249624PS1I-Waverly Stonybrook</v>
          </cell>
          <cell r="G69077">
            <v>33.5</v>
          </cell>
          <cell r="H69077">
            <v>207</v>
          </cell>
          <cell r="I69077">
            <v>2709</v>
          </cell>
          <cell r="J69077" t="str">
            <v>Special Order</v>
          </cell>
        </row>
        <row r="69078">
          <cell r="B69078">
            <v>3959868</v>
          </cell>
          <cell r="C69078"/>
          <cell r="D69078" t="str">
            <v>04810</v>
          </cell>
          <cell r="E69078" t="str">
            <v>U249624PS1I</v>
          </cell>
          <cell r="F69078" t="str">
            <v>04810 U249624PS1I-Waverly Cape</v>
          </cell>
          <cell r="G69078">
            <v>33.5</v>
          </cell>
          <cell r="H69078">
            <v>207</v>
          </cell>
          <cell r="I69078">
            <v>2709</v>
          </cell>
          <cell r="J69078" t="str">
            <v>Special Order</v>
          </cell>
        </row>
        <row r="69079">
          <cell r="B69079">
            <v>3960293</v>
          </cell>
          <cell r="C69079"/>
          <cell r="D69079" t="str">
            <v>04811</v>
          </cell>
          <cell r="E69079" t="str">
            <v>U249624PS1I</v>
          </cell>
          <cell r="F69079" t="str">
            <v>04811 U249624PS1I-Waverly Currant</v>
          </cell>
          <cell r="G69079">
            <v>33.5</v>
          </cell>
          <cell r="H69079">
            <v>207</v>
          </cell>
          <cell r="I69079">
            <v>2709</v>
          </cell>
          <cell r="J69079" t="str">
            <v>Special Order</v>
          </cell>
        </row>
        <row r="69080">
          <cell r="B69080">
            <v>3960718</v>
          </cell>
          <cell r="C69080"/>
          <cell r="D69080" t="str">
            <v>04812</v>
          </cell>
          <cell r="E69080" t="str">
            <v>U249624PS1I</v>
          </cell>
          <cell r="F69080" t="str">
            <v>04812 U249624PS1I-Waverly Evergreen</v>
          </cell>
          <cell r="G69080">
            <v>33.5</v>
          </cell>
          <cell r="H69080">
            <v>207</v>
          </cell>
          <cell r="I69080">
            <v>2709</v>
          </cell>
          <cell r="J69080" t="str">
            <v>Special Order</v>
          </cell>
        </row>
        <row r="69081">
          <cell r="B69081">
            <v>3961143</v>
          </cell>
          <cell r="C69081"/>
          <cell r="D69081" t="str">
            <v>04813</v>
          </cell>
          <cell r="E69081" t="str">
            <v>U249624PS1I</v>
          </cell>
          <cell r="F69081" t="str">
            <v>04813 U249624PS1I-Waverly Goldleaf</v>
          </cell>
          <cell r="G69081">
            <v>33.5</v>
          </cell>
          <cell r="H69081">
            <v>207</v>
          </cell>
          <cell r="I69081">
            <v>2709</v>
          </cell>
          <cell r="J69081" t="str">
            <v>Special Order</v>
          </cell>
        </row>
        <row r="69082">
          <cell r="B69082">
            <v>3961568</v>
          </cell>
          <cell r="C69082"/>
          <cell r="D69082" t="str">
            <v>04814</v>
          </cell>
          <cell r="E69082" t="str">
            <v>U249624PS1I</v>
          </cell>
          <cell r="F69082" t="str">
            <v>04814 U249624PS1I-Waverly Silhouette</v>
          </cell>
          <cell r="G69082">
            <v>33.5</v>
          </cell>
          <cell r="H69082">
            <v>207</v>
          </cell>
          <cell r="I69082">
            <v>2709</v>
          </cell>
          <cell r="J69082" t="str">
            <v>Special Order</v>
          </cell>
        </row>
        <row r="69083">
          <cell r="B69083">
            <v>3277244</v>
          </cell>
          <cell r="C69083" t="str">
            <v>Cabinet-Tall</v>
          </cell>
          <cell r="D69083" t="str">
            <v>5005</v>
          </cell>
          <cell r="E69083" t="str">
            <v>U249624PS1I</v>
          </cell>
          <cell r="F69083" t="str">
            <v>5005 U249624POS1I-Dartmouth White</v>
          </cell>
          <cell r="G69083">
            <v>33.5</v>
          </cell>
          <cell r="H69083">
            <v>175</v>
          </cell>
          <cell r="I69083">
            <v>2142</v>
          </cell>
          <cell r="J69083" t="str">
            <v>Special Order</v>
          </cell>
        </row>
        <row r="69084">
          <cell r="B69084">
            <v>3278140</v>
          </cell>
          <cell r="C69084"/>
          <cell r="D69084" t="str">
            <v>500501</v>
          </cell>
          <cell r="E69084" t="str">
            <v>U249624PS1I</v>
          </cell>
          <cell r="F69084" t="str">
            <v>500501 U249624POS1I-Dartmouth Bayside</v>
          </cell>
          <cell r="G69084">
            <v>33.5</v>
          </cell>
          <cell r="H69084">
            <v>175</v>
          </cell>
          <cell r="I69084">
            <v>2709</v>
          </cell>
          <cell r="J69084" t="str">
            <v>Special Order</v>
          </cell>
        </row>
        <row r="69085">
          <cell r="B69085">
            <v>3278812</v>
          </cell>
          <cell r="C69085"/>
          <cell r="D69085" t="str">
            <v>500502</v>
          </cell>
          <cell r="E69085" t="str">
            <v>U249624PS1I</v>
          </cell>
          <cell r="F69085" t="str">
            <v>500502 U249624POS1I-Dartmouth Biscayne</v>
          </cell>
          <cell r="G69085">
            <v>33.5</v>
          </cell>
          <cell r="H69085">
            <v>175</v>
          </cell>
          <cell r="I69085">
            <v>2709</v>
          </cell>
          <cell r="J69085" t="str">
            <v>Special Order</v>
          </cell>
        </row>
        <row r="69086">
          <cell r="B69086">
            <v>3279484</v>
          </cell>
          <cell r="C69086"/>
          <cell r="D69086" t="str">
            <v>500503</v>
          </cell>
          <cell r="E69086" t="str">
            <v>U249624PS1I</v>
          </cell>
          <cell r="F69086" t="str">
            <v>500503 U249624POS1I-Dartmouth Midnight</v>
          </cell>
          <cell r="G69086">
            <v>33.5</v>
          </cell>
          <cell r="H69086">
            <v>175</v>
          </cell>
          <cell r="I69086">
            <v>2709</v>
          </cell>
          <cell r="J69086" t="str">
            <v>Special Order</v>
          </cell>
        </row>
        <row r="69087">
          <cell r="B69087">
            <v>3280156</v>
          </cell>
          <cell r="C69087"/>
          <cell r="D69087" t="str">
            <v>500504</v>
          </cell>
          <cell r="E69087" t="str">
            <v>U249624PS1I</v>
          </cell>
          <cell r="F69087" t="str">
            <v>500504 U249624POS1I-Dartmouth Palmetto</v>
          </cell>
          <cell r="G69087">
            <v>33.5</v>
          </cell>
          <cell r="H69087">
            <v>175</v>
          </cell>
          <cell r="I69087">
            <v>2709</v>
          </cell>
          <cell r="J69087" t="str">
            <v>Special Order</v>
          </cell>
        </row>
        <row r="69088">
          <cell r="B69088">
            <v>3280828</v>
          </cell>
          <cell r="C69088"/>
          <cell r="D69088" t="str">
            <v>500505</v>
          </cell>
          <cell r="E69088" t="str">
            <v>U249624PS1I</v>
          </cell>
          <cell r="F69088" t="str">
            <v>500505 U249624POS1I-Dartmouth Seabreeze</v>
          </cell>
          <cell r="G69088">
            <v>33.5</v>
          </cell>
          <cell r="H69088">
            <v>175</v>
          </cell>
          <cell r="I69088">
            <v>2709</v>
          </cell>
          <cell r="J69088" t="str">
            <v>Special Order</v>
          </cell>
        </row>
        <row r="69089">
          <cell r="B69089">
            <v>3281500</v>
          </cell>
          <cell r="C69089"/>
          <cell r="D69089" t="str">
            <v>500506</v>
          </cell>
          <cell r="E69089" t="str">
            <v>U249624PS1I</v>
          </cell>
          <cell r="F69089" t="str">
            <v>500506 U249624POS1I-Dartmouth Seaport</v>
          </cell>
          <cell r="G69089">
            <v>33.5</v>
          </cell>
          <cell r="H69089">
            <v>175</v>
          </cell>
          <cell r="I69089">
            <v>2709</v>
          </cell>
          <cell r="J69089" t="str">
            <v>Special Order</v>
          </cell>
        </row>
        <row r="69090">
          <cell r="B69090">
            <v>3529973</v>
          </cell>
          <cell r="C69090"/>
          <cell r="D69090" t="str">
            <v>500507</v>
          </cell>
          <cell r="E69090" t="str">
            <v>U249624PS1I</v>
          </cell>
          <cell r="F69090" t="str">
            <v>500507 U249624POS1I-Dartmouth Juniper</v>
          </cell>
          <cell r="G69090">
            <v>33.5</v>
          </cell>
          <cell r="H69090">
            <v>207</v>
          </cell>
          <cell r="I69090">
            <v>2709</v>
          </cell>
          <cell r="J69090" t="str">
            <v>Special Order</v>
          </cell>
        </row>
        <row r="69091">
          <cell r="B69091">
            <v>3530213</v>
          </cell>
          <cell r="C69091"/>
          <cell r="D69091" t="str">
            <v>500508</v>
          </cell>
          <cell r="E69091" t="str">
            <v>U249624PS1I</v>
          </cell>
          <cell r="F69091" t="str">
            <v>500508 U249624POS1I-Dartmouth Laurel</v>
          </cell>
          <cell r="G69091">
            <v>33.5</v>
          </cell>
          <cell r="H69091">
            <v>207</v>
          </cell>
          <cell r="I69091">
            <v>2709</v>
          </cell>
          <cell r="J69091" t="str">
            <v>Special Order</v>
          </cell>
        </row>
        <row r="69092">
          <cell r="B69092">
            <v>3530453</v>
          </cell>
          <cell r="C69092"/>
          <cell r="D69092" t="str">
            <v>500509</v>
          </cell>
          <cell r="E69092" t="str">
            <v>U249624PS1I</v>
          </cell>
          <cell r="F69092" t="str">
            <v>500509 U249624POS1I-Dartmouth Stonybrook</v>
          </cell>
          <cell r="G69092">
            <v>33.5</v>
          </cell>
          <cell r="H69092">
            <v>207</v>
          </cell>
          <cell r="I69092">
            <v>2709</v>
          </cell>
          <cell r="J69092" t="str">
            <v>Special Order</v>
          </cell>
        </row>
        <row r="69093">
          <cell r="B69093">
            <v>3968368</v>
          </cell>
          <cell r="C69093"/>
          <cell r="D69093" t="str">
            <v>500510</v>
          </cell>
          <cell r="E69093" t="str">
            <v>U249624PS1I</v>
          </cell>
          <cell r="F69093" t="str">
            <v>500510 U249624PS1I-Dartmouth Cape</v>
          </cell>
          <cell r="G69093">
            <v>33.5</v>
          </cell>
          <cell r="H69093">
            <v>207</v>
          </cell>
          <cell r="I69093">
            <v>2709</v>
          </cell>
          <cell r="J69093" t="str">
            <v>Special Order</v>
          </cell>
        </row>
        <row r="69094">
          <cell r="B69094">
            <v>3968793</v>
          </cell>
          <cell r="C69094"/>
          <cell r="D69094" t="str">
            <v>500511</v>
          </cell>
          <cell r="E69094" t="str">
            <v>U249624PS1I</v>
          </cell>
          <cell r="F69094" t="str">
            <v>500511 U249624PS1I-Dartmouth Currant</v>
          </cell>
          <cell r="G69094">
            <v>33.5</v>
          </cell>
          <cell r="H69094">
            <v>207</v>
          </cell>
          <cell r="I69094">
            <v>2709</v>
          </cell>
          <cell r="J69094" t="str">
            <v>Special Order</v>
          </cell>
        </row>
        <row r="69095">
          <cell r="B69095">
            <v>3969218</v>
          </cell>
          <cell r="C69095"/>
          <cell r="D69095" t="str">
            <v>500512</v>
          </cell>
          <cell r="E69095" t="str">
            <v>U249624PS1I</v>
          </cell>
          <cell r="F69095" t="str">
            <v>500512 U249624PS1I-Dartmouth Evergreen</v>
          </cell>
          <cell r="G69095">
            <v>33.5</v>
          </cell>
          <cell r="H69095">
            <v>207</v>
          </cell>
          <cell r="I69095">
            <v>2709</v>
          </cell>
          <cell r="J69095" t="str">
            <v>Special Order</v>
          </cell>
        </row>
        <row r="69096">
          <cell r="B69096">
            <v>3969643</v>
          </cell>
          <cell r="C69096"/>
          <cell r="D69096" t="str">
            <v>500513</v>
          </cell>
          <cell r="E69096" t="str">
            <v>U249624PS1I</v>
          </cell>
          <cell r="F69096" t="str">
            <v>500513 U249624PS1I-Dartmouth Goldleaf</v>
          </cell>
          <cell r="G69096">
            <v>33.5</v>
          </cell>
          <cell r="H69096">
            <v>207</v>
          </cell>
          <cell r="I69096">
            <v>2709</v>
          </cell>
          <cell r="J69096" t="str">
            <v>Special Order</v>
          </cell>
        </row>
        <row r="69097">
          <cell r="B69097">
            <v>3970068</v>
          </cell>
          <cell r="C69097"/>
          <cell r="D69097" t="str">
            <v>500514</v>
          </cell>
          <cell r="E69097" t="str">
            <v>U249624PS1I</v>
          </cell>
          <cell r="F69097" t="str">
            <v>500514 U249624PS1I-Dartmouth Silhouette</v>
          </cell>
          <cell r="G69097">
            <v>33.5</v>
          </cell>
          <cell r="H69097">
            <v>207</v>
          </cell>
          <cell r="I69097">
            <v>2709</v>
          </cell>
          <cell r="J69097" t="str">
            <v>Special Order</v>
          </cell>
        </row>
        <row r="69098">
          <cell r="B69098">
            <v>3277468</v>
          </cell>
          <cell r="C69098" t="str">
            <v>Cabinet-Tall</v>
          </cell>
          <cell r="D69098" t="str">
            <v>5022</v>
          </cell>
          <cell r="E69098" t="str">
            <v>U249624PS1I</v>
          </cell>
          <cell r="F69098" t="str">
            <v>5022 U249624POS1I-Dartmouth Pewter</v>
          </cell>
          <cell r="G69098">
            <v>33.5</v>
          </cell>
          <cell r="H69098">
            <v>175</v>
          </cell>
          <cell r="I69098">
            <v>2142</v>
          </cell>
          <cell r="J69098" t="str">
            <v>Special Order</v>
          </cell>
        </row>
        <row r="69099">
          <cell r="B69099">
            <v>3287567</v>
          </cell>
          <cell r="C69099" t="str">
            <v>Cabinet-Tall</v>
          </cell>
          <cell r="D69099" t="str">
            <v>5023</v>
          </cell>
          <cell r="E69099" t="str">
            <v>U249624PS1I</v>
          </cell>
          <cell r="F69099" t="str">
            <v>5023 U249624POS1I-Dartmouth Grey</v>
          </cell>
          <cell r="G69099">
            <v>33.5</v>
          </cell>
          <cell r="H69099">
            <v>175</v>
          </cell>
          <cell r="I69099">
            <v>2142</v>
          </cell>
          <cell r="J69099" t="str">
            <v>Special Order</v>
          </cell>
        </row>
        <row r="69100">
          <cell r="B69100">
            <v>3955618</v>
          </cell>
          <cell r="C69100" t="str">
            <v>Cabinet-Tall</v>
          </cell>
          <cell r="D69100" t="str">
            <v>5046</v>
          </cell>
          <cell r="E69100" t="str">
            <v>U249624PS1I</v>
          </cell>
          <cell r="F69100" t="str">
            <v>5046 U249624PS1I-Dartmouth Hazelnut</v>
          </cell>
          <cell r="G69100">
            <v>33.5</v>
          </cell>
          <cell r="H69100">
            <v>207</v>
          </cell>
          <cell r="I69100">
            <v>2142</v>
          </cell>
          <cell r="J69100" t="str">
            <v>Special Order</v>
          </cell>
        </row>
        <row r="69101">
          <cell r="B69101">
            <v>3273885</v>
          </cell>
          <cell r="C69101" t="str">
            <v>Cabinet-Tall</v>
          </cell>
          <cell r="D69101" t="str">
            <v>003</v>
          </cell>
          <cell r="E69101" t="str">
            <v>U249624PS2I</v>
          </cell>
          <cell r="F69101" t="str">
            <v>003 U249624POS2I-Dartmouth Honey</v>
          </cell>
          <cell r="G69101">
            <v>33.5</v>
          </cell>
          <cell r="H69101">
            <v>185</v>
          </cell>
          <cell r="I69101">
            <v>2368</v>
          </cell>
          <cell r="J69101" t="str">
            <v>Special Order</v>
          </cell>
        </row>
        <row r="69102">
          <cell r="B69102">
            <v>3274109</v>
          </cell>
          <cell r="C69102" t="str">
            <v>Cabinet-Tall</v>
          </cell>
          <cell r="D69102" t="str">
            <v>005</v>
          </cell>
          <cell r="E69102" t="str">
            <v>U249624PS2I</v>
          </cell>
          <cell r="F69102" t="str">
            <v>005 U249624POS2I-Dartmouth White</v>
          </cell>
          <cell r="G69102">
            <v>33.5</v>
          </cell>
          <cell r="H69102">
            <v>185</v>
          </cell>
          <cell r="I69102">
            <v>2368</v>
          </cell>
          <cell r="J69102" t="str">
            <v>Special Order</v>
          </cell>
        </row>
        <row r="69103">
          <cell r="B69103">
            <v>3277693</v>
          </cell>
          <cell r="C69103"/>
          <cell r="D69103" t="str">
            <v>00501</v>
          </cell>
          <cell r="E69103" t="str">
            <v>U249624PS2I</v>
          </cell>
          <cell r="F69103" t="str">
            <v>00501 U249624POS2I-Dartmouth Bayside</v>
          </cell>
          <cell r="G69103">
            <v>33.5</v>
          </cell>
          <cell r="H69103">
            <v>185</v>
          </cell>
          <cell r="I69103">
            <v>2935</v>
          </cell>
          <cell r="J69103" t="str">
            <v>Special Order</v>
          </cell>
        </row>
        <row r="69104">
          <cell r="B69104">
            <v>3278365</v>
          </cell>
          <cell r="C69104"/>
          <cell r="D69104" t="str">
            <v>00502</v>
          </cell>
          <cell r="E69104" t="str">
            <v>U249624PS2I</v>
          </cell>
          <cell r="F69104" t="str">
            <v>00502 U249624POS2I-Dartmouth Biscayne</v>
          </cell>
          <cell r="G69104">
            <v>33.5</v>
          </cell>
          <cell r="H69104">
            <v>185</v>
          </cell>
          <cell r="I69104">
            <v>2935</v>
          </cell>
          <cell r="J69104" t="str">
            <v>Special Order</v>
          </cell>
        </row>
        <row r="69105">
          <cell r="B69105">
            <v>3279037</v>
          </cell>
          <cell r="C69105"/>
          <cell r="D69105" t="str">
            <v>00503</v>
          </cell>
          <cell r="E69105" t="str">
            <v>U249624PS2I</v>
          </cell>
          <cell r="F69105" t="str">
            <v>00503 U249624POS2I-Dartmouth Midnight</v>
          </cell>
          <cell r="G69105">
            <v>33.5</v>
          </cell>
          <cell r="H69105">
            <v>185</v>
          </cell>
          <cell r="I69105">
            <v>2935</v>
          </cell>
          <cell r="J69105" t="str">
            <v>Special Order</v>
          </cell>
        </row>
        <row r="69106">
          <cell r="B69106">
            <v>3279709</v>
          </cell>
          <cell r="C69106"/>
          <cell r="D69106" t="str">
            <v>00504</v>
          </cell>
          <cell r="E69106" t="str">
            <v>U249624PS2I</v>
          </cell>
          <cell r="F69106" t="str">
            <v>00504 U249624POS2I-Dartmouth Palmetto</v>
          </cell>
          <cell r="G69106">
            <v>33.5</v>
          </cell>
          <cell r="H69106">
            <v>185</v>
          </cell>
          <cell r="I69106">
            <v>2935</v>
          </cell>
          <cell r="J69106" t="str">
            <v>Special Order</v>
          </cell>
        </row>
        <row r="69107">
          <cell r="B69107">
            <v>3280381</v>
          </cell>
          <cell r="C69107"/>
          <cell r="D69107" t="str">
            <v>00505</v>
          </cell>
          <cell r="E69107" t="str">
            <v>U249624PS2I</v>
          </cell>
          <cell r="F69107" t="str">
            <v>00505 U249624POS2I-Dartmouth Seabreeze</v>
          </cell>
          <cell r="G69107">
            <v>33.5</v>
          </cell>
          <cell r="H69107">
            <v>185</v>
          </cell>
          <cell r="I69107">
            <v>2935</v>
          </cell>
          <cell r="J69107" t="str">
            <v>Special Order</v>
          </cell>
        </row>
        <row r="69108">
          <cell r="B69108">
            <v>3281053</v>
          </cell>
          <cell r="C69108"/>
          <cell r="D69108" t="str">
            <v>00506</v>
          </cell>
          <cell r="E69108" t="str">
            <v>U249624PS2I</v>
          </cell>
          <cell r="F69108" t="str">
            <v>00506 U249624POS2I-Dartmouth Seaport</v>
          </cell>
          <cell r="G69108">
            <v>33.5</v>
          </cell>
          <cell r="H69108">
            <v>185</v>
          </cell>
          <cell r="I69108">
            <v>2935</v>
          </cell>
          <cell r="J69108" t="str">
            <v>Special Order</v>
          </cell>
        </row>
        <row r="69109">
          <cell r="B69109">
            <v>3528534</v>
          </cell>
          <cell r="C69109"/>
          <cell r="D69109" t="str">
            <v>00507</v>
          </cell>
          <cell r="E69109" t="str">
            <v>U249624PS2I</v>
          </cell>
          <cell r="F69109" t="str">
            <v>00507 U249624POS2I-Dartmouth Juniper</v>
          </cell>
          <cell r="G69109">
            <v>33.5</v>
          </cell>
          <cell r="H69109">
            <v>217</v>
          </cell>
          <cell r="I69109">
            <v>2935</v>
          </cell>
          <cell r="J69109" t="str">
            <v>Special Order</v>
          </cell>
        </row>
        <row r="69110">
          <cell r="B69110">
            <v>3528774</v>
          </cell>
          <cell r="C69110"/>
          <cell r="D69110" t="str">
            <v>00508</v>
          </cell>
          <cell r="E69110" t="str">
            <v>U249624PS2I</v>
          </cell>
          <cell r="F69110" t="str">
            <v>00508 U249624POS2I-Dartmouth Laurel</v>
          </cell>
          <cell r="G69110">
            <v>33.5</v>
          </cell>
          <cell r="H69110">
            <v>217</v>
          </cell>
          <cell r="I69110">
            <v>2935</v>
          </cell>
          <cell r="J69110" t="str">
            <v>Special Order</v>
          </cell>
        </row>
        <row r="69111">
          <cell r="B69111">
            <v>3529014</v>
          </cell>
          <cell r="C69111"/>
          <cell r="D69111" t="str">
            <v>00509</v>
          </cell>
          <cell r="E69111" t="str">
            <v>U249624PS2I</v>
          </cell>
          <cell r="F69111" t="str">
            <v>00509 U249624POS2I-Dartmouth Stonybrook</v>
          </cell>
          <cell r="G69111">
            <v>33.5</v>
          </cell>
          <cell r="H69111">
            <v>217</v>
          </cell>
          <cell r="I69111">
            <v>2935</v>
          </cell>
          <cell r="J69111" t="str">
            <v>Special Order</v>
          </cell>
        </row>
        <row r="69112">
          <cell r="B69112">
            <v>3961994</v>
          </cell>
          <cell r="C69112"/>
          <cell r="D69112" t="str">
            <v>00510</v>
          </cell>
          <cell r="E69112" t="str">
            <v>U249624PS2I</v>
          </cell>
          <cell r="F69112" t="str">
            <v>00510 U249624PS2I-Dartmouth Cape</v>
          </cell>
          <cell r="G69112">
            <v>33.5</v>
          </cell>
          <cell r="H69112">
            <v>217</v>
          </cell>
          <cell r="I69112">
            <v>2935</v>
          </cell>
          <cell r="J69112" t="str">
            <v>Special Order</v>
          </cell>
        </row>
        <row r="69113">
          <cell r="B69113">
            <v>3962419</v>
          </cell>
          <cell r="C69113"/>
          <cell r="D69113" t="str">
            <v>00511</v>
          </cell>
          <cell r="E69113" t="str">
            <v>U249624PS2I</v>
          </cell>
          <cell r="F69113" t="str">
            <v>00511 U249624PS2I-Dartmouth Currant</v>
          </cell>
          <cell r="G69113">
            <v>33.5</v>
          </cell>
          <cell r="H69113">
            <v>217</v>
          </cell>
          <cell r="I69113">
            <v>2935</v>
          </cell>
          <cell r="J69113" t="str">
            <v>Special Order</v>
          </cell>
        </row>
        <row r="69114">
          <cell r="B69114">
            <v>3962844</v>
          </cell>
          <cell r="C69114"/>
          <cell r="D69114" t="str">
            <v>00512</v>
          </cell>
          <cell r="E69114" t="str">
            <v>U249624PS2I</v>
          </cell>
          <cell r="F69114" t="str">
            <v>00512 U249624PS2I-Dartmouth Evergreen</v>
          </cell>
          <cell r="G69114">
            <v>33.5</v>
          </cell>
          <cell r="H69114">
            <v>217</v>
          </cell>
          <cell r="I69114">
            <v>2935</v>
          </cell>
          <cell r="J69114" t="str">
            <v>Special Order</v>
          </cell>
        </row>
        <row r="69115">
          <cell r="B69115">
            <v>3963269</v>
          </cell>
          <cell r="C69115"/>
          <cell r="D69115" t="str">
            <v>00513</v>
          </cell>
          <cell r="E69115" t="str">
            <v>U249624PS2I</v>
          </cell>
          <cell r="F69115" t="str">
            <v>00513 U249624PS2I-Dartmouth Goldleaf</v>
          </cell>
          <cell r="G69115">
            <v>33.5</v>
          </cell>
          <cell r="H69115">
            <v>217</v>
          </cell>
          <cell r="I69115">
            <v>2935</v>
          </cell>
          <cell r="J69115" t="str">
            <v>Special Order</v>
          </cell>
        </row>
        <row r="69116">
          <cell r="B69116">
            <v>3963694</v>
          </cell>
          <cell r="C69116"/>
          <cell r="D69116" t="str">
            <v>00514</v>
          </cell>
          <cell r="E69116" t="str">
            <v>U249624PS2I</v>
          </cell>
          <cell r="F69116" t="str">
            <v>00514 U249624PS2I-Dartmouth Silhouette</v>
          </cell>
          <cell r="G69116">
            <v>33.5</v>
          </cell>
          <cell r="H69116">
            <v>217</v>
          </cell>
          <cell r="I69116">
            <v>2935</v>
          </cell>
          <cell r="J69116" t="str">
            <v>Special Order</v>
          </cell>
        </row>
        <row r="69117">
          <cell r="B69117">
            <v>3275005</v>
          </cell>
          <cell r="C69117" t="str">
            <v>Cabinet-Tall</v>
          </cell>
          <cell r="D69117" t="str">
            <v>014</v>
          </cell>
          <cell r="E69117" t="str">
            <v>U249624PS2I</v>
          </cell>
          <cell r="F69117" t="str">
            <v>014 U249624POS2I-Dartmouth Dark Sable</v>
          </cell>
          <cell r="G69117">
            <v>33.5</v>
          </cell>
          <cell r="H69117">
            <v>185</v>
          </cell>
          <cell r="I69117">
            <v>2368</v>
          </cell>
          <cell r="J69117" t="str">
            <v>Special Order</v>
          </cell>
        </row>
        <row r="69118">
          <cell r="B69118">
            <v>3275453</v>
          </cell>
          <cell r="C69118" t="str">
            <v>Cabinet-Tall</v>
          </cell>
          <cell r="D69118" t="str">
            <v>020</v>
          </cell>
          <cell r="E69118" t="str">
            <v>U249624PS2I</v>
          </cell>
          <cell r="F69118" t="str">
            <v>020 U249624POS2I-York White</v>
          </cell>
          <cell r="G69118">
            <v>33.5</v>
          </cell>
          <cell r="H69118">
            <v>185</v>
          </cell>
          <cell r="I69118">
            <v>2368</v>
          </cell>
          <cell r="J69118" t="str">
            <v>Special Order</v>
          </cell>
        </row>
        <row r="69119">
          <cell r="B69119">
            <v>3277917</v>
          </cell>
          <cell r="C69119"/>
          <cell r="D69119" t="str">
            <v>02001</v>
          </cell>
          <cell r="E69119" t="str">
            <v>U249624PS2I</v>
          </cell>
          <cell r="F69119" t="str">
            <v>02001 U249624POS2I-York Bayside</v>
          </cell>
          <cell r="G69119">
            <v>33.5</v>
          </cell>
          <cell r="H69119">
            <v>185</v>
          </cell>
          <cell r="I69119">
            <v>2935</v>
          </cell>
          <cell r="J69119" t="str">
            <v>Special Order</v>
          </cell>
        </row>
        <row r="69120">
          <cell r="B69120">
            <v>3278589</v>
          </cell>
          <cell r="C69120"/>
          <cell r="D69120" t="str">
            <v>02002</v>
          </cell>
          <cell r="E69120" t="str">
            <v>U249624PS2I</v>
          </cell>
          <cell r="F69120" t="str">
            <v>02002 U249624POS2I-York Biscayne</v>
          </cell>
          <cell r="G69120">
            <v>33.5</v>
          </cell>
          <cell r="H69120">
            <v>185</v>
          </cell>
          <cell r="I69120">
            <v>2935</v>
          </cell>
          <cell r="J69120" t="str">
            <v>Special Order</v>
          </cell>
        </row>
        <row r="69121">
          <cell r="B69121">
            <v>3279261</v>
          </cell>
          <cell r="C69121"/>
          <cell r="D69121" t="str">
            <v>02003</v>
          </cell>
          <cell r="E69121" t="str">
            <v>U249624PS2I</v>
          </cell>
          <cell r="F69121" t="str">
            <v>02003 U249624POS2I-York Midnight</v>
          </cell>
          <cell r="G69121">
            <v>33.5</v>
          </cell>
          <cell r="H69121">
            <v>185</v>
          </cell>
          <cell r="I69121">
            <v>2935</v>
          </cell>
          <cell r="J69121" t="str">
            <v>Special Order</v>
          </cell>
        </row>
        <row r="69122">
          <cell r="B69122">
            <v>3279933</v>
          </cell>
          <cell r="C69122"/>
          <cell r="D69122" t="str">
            <v>02004</v>
          </cell>
          <cell r="E69122" t="str">
            <v>U249624PS2I</v>
          </cell>
          <cell r="F69122" t="str">
            <v>02004 U249624POS2I-York Palmetto</v>
          </cell>
          <cell r="G69122">
            <v>33.5</v>
          </cell>
          <cell r="H69122">
            <v>185</v>
          </cell>
          <cell r="I69122">
            <v>2935</v>
          </cell>
          <cell r="J69122" t="str">
            <v>Special Order</v>
          </cell>
        </row>
        <row r="69123">
          <cell r="B69123">
            <v>3280605</v>
          </cell>
          <cell r="C69123"/>
          <cell r="D69123" t="str">
            <v>02005</v>
          </cell>
          <cell r="E69123" t="str">
            <v>U249624PS2I</v>
          </cell>
          <cell r="F69123" t="str">
            <v>02005 U249624POS2I-York Seabreeze</v>
          </cell>
          <cell r="G69123">
            <v>33.5</v>
          </cell>
          <cell r="H69123">
            <v>185</v>
          </cell>
          <cell r="I69123">
            <v>2935</v>
          </cell>
          <cell r="J69123" t="str">
            <v>Special Order</v>
          </cell>
        </row>
        <row r="69124">
          <cell r="B69124">
            <v>3281277</v>
          </cell>
          <cell r="C69124"/>
          <cell r="D69124" t="str">
            <v>02006</v>
          </cell>
          <cell r="E69124" t="str">
            <v>U249624PS2I</v>
          </cell>
          <cell r="F69124" t="str">
            <v>02006 U249624POS2I-York Seaport</v>
          </cell>
          <cell r="G69124">
            <v>33.5</v>
          </cell>
          <cell r="H69124">
            <v>185</v>
          </cell>
          <cell r="I69124">
            <v>2935</v>
          </cell>
          <cell r="J69124" t="str">
            <v>Special Order</v>
          </cell>
        </row>
        <row r="69125">
          <cell r="B69125">
            <v>3529254</v>
          </cell>
          <cell r="C69125"/>
          <cell r="D69125" t="str">
            <v>02007</v>
          </cell>
          <cell r="E69125" t="str">
            <v>U249624PS2I</v>
          </cell>
          <cell r="F69125" t="str">
            <v>02007 U249624POS2I-York Juniper</v>
          </cell>
          <cell r="G69125">
            <v>33.5</v>
          </cell>
          <cell r="H69125">
            <v>217</v>
          </cell>
          <cell r="I69125">
            <v>2935</v>
          </cell>
          <cell r="J69125" t="str">
            <v>Special Order</v>
          </cell>
        </row>
        <row r="69126">
          <cell r="B69126">
            <v>3529494</v>
          </cell>
          <cell r="C69126"/>
          <cell r="D69126" t="str">
            <v>02008</v>
          </cell>
          <cell r="E69126" t="str">
            <v>U249624PS2I</v>
          </cell>
          <cell r="F69126" t="str">
            <v>02008 U249624POS2I-York Laurel</v>
          </cell>
          <cell r="G69126">
            <v>33.5</v>
          </cell>
          <cell r="H69126">
            <v>217</v>
          </cell>
          <cell r="I69126">
            <v>2935</v>
          </cell>
          <cell r="J69126" t="str">
            <v>Special Order</v>
          </cell>
        </row>
        <row r="69127">
          <cell r="B69127">
            <v>3529734</v>
          </cell>
          <cell r="C69127"/>
          <cell r="D69127" t="str">
            <v>02009</v>
          </cell>
          <cell r="E69127" t="str">
            <v>U249624PS2I</v>
          </cell>
          <cell r="F69127" t="str">
            <v>02009 U249624POS2I-York Stonybrook</v>
          </cell>
          <cell r="G69127">
            <v>33.5</v>
          </cell>
          <cell r="H69127">
            <v>217</v>
          </cell>
          <cell r="I69127">
            <v>2935</v>
          </cell>
          <cell r="J69127" t="str">
            <v>Special Order</v>
          </cell>
        </row>
        <row r="69128">
          <cell r="B69128">
            <v>3964119</v>
          </cell>
          <cell r="C69128"/>
          <cell r="D69128" t="str">
            <v>02010</v>
          </cell>
          <cell r="E69128" t="str">
            <v>U249624PS2I</v>
          </cell>
          <cell r="F69128" t="str">
            <v>02010 U249624PS2I-York Cape</v>
          </cell>
          <cell r="G69128">
            <v>33.5</v>
          </cell>
          <cell r="H69128">
            <v>217</v>
          </cell>
          <cell r="I69128">
            <v>2935</v>
          </cell>
          <cell r="J69128" t="str">
            <v>Special Order</v>
          </cell>
        </row>
        <row r="69129">
          <cell r="B69129">
            <v>3964544</v>
          </cell>
          <cell r="C69129"/>
          <cell r="D69129" t="str">
            <v>02011</v>
          </cell>
          <cell r="E69129" t="str">
            <v>U249624PS2I</v>
          </cell>
          <cell r="F69129" t="str">
            <v>02011 U249624PS2I-York Currant</v>
          </cell>
          <cell r="G69129">
            <v>33.5</v>
          </cell>
          <cell r="H69129">
            <v>217</v>
          </cell>
          <cell r="I69129">
            <v>2935</v>
          </cell>
          <cell r="J69129" t="str">
            <v>Special Order</v>
          </cell>
        </row>
        <row r="69130">
          <cell r="B69130">
            <v>3964969</v>
          </cell>
          <cell r="C69130"/>
          <cell r="D69130" t="str">
            <v>02012</v>
          </cell>
          <cell r="E69130" t="str">
            <v>U249624PS2I</v>
          </cell>
          <cell r="F69130" t="str">
            <v>02012 U249624PS2I-York Evergreen</v>
          </cell>
          <cell r="G69130">
            <v>33.5</v>
          </cell>
          <cell r="H69130">
            <v>217</v>
          </cell>
          <cell r="I69130">
            <v>2935</v>
          </cell>
          <cell r="J69130" t="str">
            <v>Special Order</v>
          </cell>
        </row>
        <row r="69131">
          <cell r="B69131">
            <v>3965394</v>
          </cell>
          <cell r="C69131"/>
          <cell r="D69131" t="str">
            <v>02013</v>
          </cell>
          <cell r="E69131" t="str">
            <v>U249624PS2I</v>
          </cell>
          <cell r="F69131" t="str">
            <v>02013 U249624PS2I-York Goldleaf</v>
          </cell>
          <cell r="G69131">
            <v>33.5</v>
          </cell>
          <cell r="H69131">
            <v>217</v>
          </cell>
          <cell r="I69131">
            <v>2935</v>
          </cell>
          <cell r="J69131" t="str">
            <v>Special Order</v>
          </cell>
        </row>
        <row r="69132">
          <cell r="B69132">
            <v>3965819</v>
          </cell>
          <cell r="C69132"/>
          <cell r="D69132" t="str">
            <v>02014</v>
          </cell>
          <cell r="E69132" t="str">
            <v>U249624PS2I</v>
          </cell>
          <cell r="F69132" t="str">
            <v>02014 U249624PS2I-York Silhouette</v>
          </cell>
          <cell r="G69132">
            <v>33.5</v>
          </cell>
          <cell r="H69132">
            <v>217</v>
          </cell>
          <cell r="I69132">
            <v>2935</v>
          </cell>
          <cell r="J69132" t="str">
            <v>Special Order</v>
          </cell>
        </row>
        <row r="69133">
          <cell r="B69133">
            <v>3275677</v>
          </cell>
          <cell r="C69133" t="str">
            <v>Cabinet-Tall</v>
          </cell>
          <cell r="D69133" t="str">
            <v>021</v>
          </cell>
          <cell r="E69133" t="str">
            <v>U249624PS2I</v>
          </cell>
          <cell r="F69133" t="str">
            <v>021 U249624POS2I-York Grey</v>
          </cell>
          <cell r="G69133">
            <v>33.5</v>
          </cell>
          <cell r="H69133">
            <v>185</v>
          </cell>
          <cell r="I69133">
            <v>2368</v>
          </cell>
          <cell r="J69133" t="str">
            <v>Special Order</v>
          </cell>
        </row>
        <row r="69134">
          <cell r="B69134">
            <v>3275901</v>
          </cell>
          <cell r="C69134" t="str">
            <v>Cabinet-Tall</v>
          </cell>
          <cell r="D69134" t="str">
            <v>022</v>
          </cell>
          <cell r="E69134" t="str">
            <v>U249624PS2I</v>
          </cell>
          <cell r="F69134" t="str">
            <v>022 U249624POS2I-Dartmouth Pewter</v>
          </cell>
          <cell r="G69134">
            <v>33.5</v>
          </cell>
          <cell r="H69134">
            <v>185</v>
          </cell>
          <cell r="I69134">
            <v>2368</v>
          </cell>
          <cell r="J69134" t="str">
            <v>Special Order</v>
          </cell>
        </row>
        <row r="69135">
          <cell r="B69135">
            <v>3276125</v>
          </cell>
          <cell r="C69135" t="str">
            <v>Cabinet-Tall</v>
          </cell>
          <cell r="D69135" t="str">
            <v>023</v>
          </cell>
          <cell r="E69135" t="str">
            <v>U249624PS2I</v>
          </cell>
          <cell r="F69135" t="str">
            <v>023 U249624POS2I-Dartmouth Grey</v>
          </cell>
          <cell r="G69135">
            <v>33.5</v>
          </cell>
          <cell r="H69135">
            <v>185</v>
          </cell>
          <cell r="I69135">
            <v>2368</v>
          </cell>
          <cell r="J69135" t="str">
            <v>Special Order</v>
          </cell>
        </row>
        <row r="69136">
          <cell r="B69136">
            <v>3276349</v>
          </cell>
          <cell r="C69136" t="str">
            <v>Cabinet-Tall</v>
          </cell>
          <cell r="D69136" t="str">
            <v>024</v>
          </cell>
          <cell r="E69136" t="str">
            <v>U249624PS2I</v>
          </cell>
          <cell r="F69136" t="str">
            <v>024 U249624POS2I-Dartmouth Brownstone</v>
          </cell>
          <cell r="G69136">
            <v>33.5</v>
          </cell>
          <cell r="H69136">
            <v>185</v>
          </cell>
          <cell r="I69136">
            <v>2368</v>
          </cell>
          <cell r="J69136" t="str">
            <v>Special Order</v>
          </cell>
        </row>
        <row r="69137">
          <cell r="B69137">
            <v>3287808</v>
          </cell>
          <cell r="C69137" t="str">
            <v>Cabinet-Tall</v>
          </cell>
          <cell r="D69137" t="str">
            <v>038</v>
          </cell>
          <cell r="E69137" t="str">
            <v>U249624PS2I</v>
          </cell>
          <cell r="F69137" t="str">
            <v>038 U249624POS2I-Hanover White</v>
          </cell>
          <cell r="G69137">
            <v>33.5</v>
          </cell>
          <cell r="H69137">
            <v>185</v>
          </cell>
          <cell r="I69137">
            <v>2102</v>
          </cell>
          <cell r="J69137" t="str">
            <v>Special Order</v>
          </cell>
        </row>
        <row r="69138">
          <cell r="B69138">
            <v>3526374</v>
          </cell>
          <cell r="C69138"/>
          <cell r="D69138" t="str">
            <v>03801</v>
          </cell>
          <cell r="E69138" t="str">
            <v>U249624PS2I</v>
          </cell>
          <cell r="F69138" t="str">
            <v>03801 U249624POS2I-Hanover Bayside</v>
          </cell>
          <cell r="G69138">
            <v>33.5</v>
          </cell>
          <cell r="H69138">
            <v>217</v>
          </cell>
          <cell r="I69138">
            <v>2669</v>
          </cell>
          <cell r="J69138" t="str">
            <v>Special Order</v>
          </cell>
        </row>
        <row r="69139">
          <cell r="B69139">
            <v>3526614</v>
          </cell>
          <cell r="C69139"/>
          <cell r="D69139" t="str">
            <v>03802</v>
          </cell>
          <cell r="E69139" t="str">
            <v>U249624PS2I</v>
          </cell>
          <cell r="F69139" t="str">
            <v>03802 U249624POS2I-Hanover Biscayne</v>
          </cell>
          <cell r="G69139">
            <v>33.5</v>
          </cell>
          <cell r="H69139">
            <v>217</v>
          </cell>
          <cell r="I69139">
            <v>2669</v>
          </cell>
          <cell r="J69139" t="str">
            <v>Special Order</v>
          </cell>
        </row>
        <row r="69140">
          <cell r="B69140">
            <v>3526854</v>
          </cell>
          <cell r="C69140"/>
          <cell r="D69140" t="str">
            <v>03803</v>
          </cell>
          <cell r="E69140" t="str">
            <v>U249624PS2I</v>
          </cell>
          <cell r="F69140" t="str">
            <v>03803 U249624POS2I-Hanover Midnight</v>
          </cell>
          <cell r="G69140">
            <v>33.5</v>
          </cell>
          <cell r="H69140">
            <v>217</v>
          </cell>
          <cell r="I69140">
            <v>2669</v>
          </cell>
          <cell r="J69140" t="str">
            <v>Special Order</v>
          </cell>
        </row>
        <row r="69141">
          <cell r="B69141">
            <v>3527094</v>
          </cell>
          <cell r="C69141"/>
          <cell r="D69141" t="str">
            <v>03804</v>
          </cell>
          <cell r="E69141" t="str">
            <v>U249624PS2I</v>
          </cell>
          <cell r="F69141" t="str">
            <v>03804 U249624POS2I-Hanover Palmetto</v>
          </cell>
          <cell r="G69141">
            <v>33.5</v>
          </cell>
          <cell r="H69141">
            <v>217</v>
          </cell>
          <cell r="I69141">
            <v>2669</v>
          </cell>
          <cell r="J69141" t="str">
            <v>Special Order</v>
          </cell>
        </row>
        <row r="69142">
          <cell r="B69142">
            <v>3527334</v>
          </cell>
          <cell r="C69142"/>
          <cell r="D69142" t="str">
            <v>03805</v>
          </cell>
          <cell r="E69142" t="str">
            <v>U249624PS2I</v>
          </cell>
          <cell r="F69142" t="str">
            <v>03805 U249624POS2I-Hanover Seabreeze</v>
          </cell>
          <cell r="G69142">
            <v>33.5</v>
          </cell>
          <cell r="H69142">
            <v>217</v>
          </cell>
          <cell r="I69142">
            <v>2669</v>
          </cell>
          <cell r="J69142" t="str">
            <v>Special Order</v>
          </cell>
        </row>
        <row r="69143">
          <cell r="B69143">
            <v>3527574</v>
          </cell>
          <cell r="C69143"/>
          <cell r="D69143" t="str">
            <v>03806</v>
          </cell>
          <cell r="E69143" t="str">
            <v>U249624PS2I</v>
          </cell>
          <cell r="F69143" t="str">
            <v>03806 U249624POS2I-Hanover Seaport</v>
          </cell>
          <cell r="G69143">
            <v>33.5</v>
          </cell>
          <cell r="H69143">
            <v>217</v>
          </cell>
          <cell r="I69143">
            <v>2669</v>
          </cell>
          <cell r="J69143" t="str">
            <v>Special Order</v>
          </cell>
        </row>
        <row r="69144">
          <cell r="B69144">
            <v>3527814</v>
          </cell>
          <cell r="C69144"/>
          <cell r="D69144" t="str">
            <v>03807</v>
          </cell>
          <cell r="E69144" t="str">
            <v>U249624PS2I</v>
          </cell>
          <cell r="F69144" t="str">
            <v>03807 U249624POS2I-Hanover Juniper</v>
          </cell>
          <cell r="G69144">
            <v>33.5</v>
          </cell>
          <cell r="H69144">
            <v>217</v>
          </cell>
          <cell r="I69144">
            <v>2669</v>
          </cell>
          <cell r="J69144" t="str">
            <v>Special Order</v>
          </cell>
        </row>
        <row r="69145">
          <cell r="B69145">
            <v>3528054</v>
          </cell>
          <cell r="C69145"/>
          <cell r="D69145" t="str">
            <v>03808</v>
          </cell>
          <cell r="E69145" t="str">
            <v>U249624PS2I</v>
          </cell>
          <cell r="F69145" t="str">
            <v>03808 U249624POS2I-Hanover Laurel</v>
          </cell>
          <cell r="G69145">
            <v>33.5</v>
          </cell>
          <cell r="H69145">
            <v>217</v>
          </cell>
          <cell r="I69145">
            <v>2669</v>
          </cell>
          <cell r="J69145" t="str">
            <v>Special Order</v>
          </cell>
        </row>
        <row r="69146">
          <cell r="B69146">
            <v>3528294</v>
          </cell>
          <cell r="C69146"/>
          <cell r="D69146" t="str">
            <v>03809</v>
          </cell>
          <cell r="E69146" t="str">
            <v>U249624PS2I</v>
          </cell>
          <cell r="F69146" t="str">
            <v>03809 U249624POS2I-Hanover Stonybrook</v>
          </cell>
          <cell r="G69146">
            <v>33.5</v>
          </cell>
          <cell r="H69146">
            <v>217</v>
          </cell>
          <cell r="I69146">
            <v>2669</v>
          </cell>
          <cell r="J69146" t="str">
            <v>Special Order</v>
          </cell>
        </row>
        <row r="69147">
          <cell r="B69147">
            <v>3966244</v>
          </cell>
          <cell r="C69147"/>
          <cell r="D69147" t="str">
            <v>03810</v>
          </cell>
          <cell r="E69147" t="str">
            <v>U249624PS2I</v>
          </cell>
          <cell r="F69147" t="str">
            <v>03810 U249624PS2I-Hanover Cape</v>
          </cell>
          <cell r="G69147">
            <v>33.5</v>
          </cell>
          <cell r="H69147">
            <v>217</v>
          </cell>
          <cell r="I69147">
            <v>2669</v>
          </cell>
          <cell r="J69147" t="str">
            <v>Special Order</v>
          </cell>
        </row>
        <row r="69148">
          <cell r="B69148">
            <v>3966669</v>
          </cell>
          <cell r="C69148"/>
          <cell r="D69148" t="str">
            <v>03811</v>
          </cell>
          <cell r="E69148" t="str">
            <v>U249624PS2I</v>
          </cell>
          <cell r="F69148" t="str">
            <v>03811 U249624PS2I-Hanover Currant</v>
          </cell>
          <cell r="G69148">
            <v>33.5</v>
          </cell>
          <cell r="H69148">
            <v>217</v>
          </cell>
          <cell r="I69148">
            <v>2669</v>
          </cell>
          <cell r="J69148" t="str">
            <v>Special Order</v>
          </cell>
        </row>
        <row r="69149">
          <cell r="B69149">
            <v>3967094</v>
          </cell>
          <cell r="C69149"/>
          <cell r="D69149" t="str">
            <v>03812</v>
          </cell>
          <cell r="E69149" t="str">
            <v>U249624PS2I</v>
          </cell>
          <cell r="F69149" t="str">
            <v>03812 U249624PS2I-Hanover Evergreen</v>
          </cell>
          <cell r="G69149">
            <v>33.5</v>
          </cell>
          <cell r="H69149">
            <v>217</v>
          </cell>
          <cell r="I69149">
            <v>2669</v>
          </cell>
          <cell r="J69149" t="str">
            <v>Special Order</v>
          </cell>
        </row>
        <row r="69150">
          <cell r="B69150">
            <v>3967519</v>
          </cell>
          <cell r="C69150"/>
          <cell r="D69150" t="str">
            <v>03813</v>
          </cell>
          <cell r="E69150" t="str">
            <v>U249624PS2I</v>
          </cell>
          <cell r="F69150" t="str">
            <v>03813 U249624PS2I-Hanover Goldleaf</v>
          </cell>
          <cell r="G69150">
            <v>33.5</v>
          </cell>
          <cell r="H69150">
            <v>217</v>
          </cell>
          <cell r="I69150">
            <v>2669</v>
          </cell>
          <cell r="J69150" t="str">
            <v>Special Order</v>
          </cell>
        </row>
        <row r="69151">
          <cell r="B69151">
            <v>3967944</v>
          </cell>
          <cell r="C69151"/>
          <cell r="D69151" t="str">
            <v>03814</v>
          </cell>
          <cell r="E69151" t="str">
            <v>U249624PS2I</v>
          </cell>
          <cell r="F69151" t="str">
            <v>03814 U249624PS2I-Hanover Silhouette</v>
          </cell>
          <cell r="G69151">
            <v>33.5</v>
          </cell>
          <cell r="H69151">
            <v>217</v>
          </cell>
          <cell r="I69151">
            <v>2669</v>
          </cell>
          <cell r="J69151" t="str">
            <v>Special Order</v>
          </cell>
        </row>
        <row r="69152">
          <cell r="B69152">
            <v>3276797</v>
          </cell>
          <cell r="C69152" t="str">
            <v>Cabinet-Tall</v>
          </cell>
          <cell r="D69152" t="str">
            <v>039</v>
          </cell>
          <cell r="E69152" t="str">
            <v>U249624PS2I</v>
          </cell>
          <cell r="F69152" t="str">
            <v>039 U249624POS2I-Hanover Grey</v>
          </cell>
          <cell r="G69152">
            <v>33.5</v>
          </cell>
          <cell r="H69152">
            <v>185</v>
          </cell>
          <cell r="I69152">
            <v>2102</v>
          </cell>
          <cell r="J69152" t="str">
            <v>Special Order</v>
          </cell>
        </row>
        <row r="69153">
          <cell r="B69153">
            <v>3277021</v>
          </cell>
          <cell r="C69153" t="str">
            <v>Cabinet-Tall</v>
          </cell>
          <cell r="D69153" t="str">
            <v>040</v>
          </cell>
          <cell r="E69153" t="str">
            <v>U249624PS2I</v>
          </cell>
          <cell r="F69153" t="str">
            <v>040 U249624POS2I-Berwyn Opal</v>
          </cell>
          <cell r="G69153">
            <v>33.5</v>
          </cell>
          <cell r="H69153">
            <v>185</v>
          </cell>
          <cell r="I69153">
            <v>2463</v>
          </cell>
          <cell r="J69153" t="str">
            <v>Special Order</v>
          </cell>
        </row>
        <row r="69154">
          <cell r="B69154">
            <v>3942322</v>
          </cell>
          <cell r="C69154"/>
          <cell r="D69154" t="str">
            <v>04401</v>
          </cell>
          <cell r="E69154" t="str">
            <v>U249624PS2I</v>
          </cell>
          <cell r="F69154" t="str">
            <v>04401 U249624PS2I-Grantley Bayside</v>
          </cell>
          <cell r="G69154">
            <v>33.5</v>
          </cell>
          <cell r="H69154">
            <v>217</v>
          </cell>
          <cell r="I69154">
            <v>1937</v>
          </cell>
          <cell r="J69154" t="str">
            <v>Special Order</v>
          </cell>
        </row>
        <row r="69155">
          <cell r="B69155">
            <v>3942747</v>
          </cell>
          <cell r="C69155"/>
          <cell r="D69155" t="str">
            <v>04402</v>
          </cell>
          <cell r="E69155" t="str">
            <v>U249624PS2I</v>
          </cell>
          <cell r="F69155" t="str">
            <v>04402 U249624PS2I-Grantley Biscayne</v>
          </cell>
          <cell r="G69155">
            <v>33.5</v>
          </cell>
          <cell r="H69155">
            <v>217</v>
          </cell>
          <cell r="I69155">
            <v>1937</v>
          </cell>
          <cell r="J69155" t="str">
            <v>Special Order</v>
          </cell>
        </row>
        <row r="69156">
          <cell r="B69156">
            <v>3943172</v>
          </cell>
          <cell r="C69156"/>
          <cell r="D69156" t="str">
            <v>04403</v>
          </cell>
          <cell r="E69156" t="str">
            <v>U249624PS2I</v>
          </cell>
          <cell r="F69156" t="str">
            <v>04403 U249624PS2I-Grantley Midnight</v>
          </cell>
          <cell r="G69156">
            <v>33.5</v>
          </cell>
          <cell r="H69156">
            <v>217</v>
          </cell>
          <cell r="I69156">
            <v>1937</v>
          </cell>
          <cell r="J69156" t="str">
            <v>Special Order</v>
          </cell>
        </row>
        <row r="69157">
          <cell r="B69157">
            <v>3943597</v>
          </cell>
          <cell r="C69157"/>
          <cell r="D69157" t="str">
            <v>04404</v>
          </cell>
          <cell r="E69157" t="str">
            <v>U249624PS2I</v>
          </cell>
          <cell r="F69157" t="str">
            <v>04404 U249624PS2I-Grantley Palmetto</v>
          </cell>
          <cell r="G69157">
            <v>33.5</v>
          </cell>
          <cell r="H69157">
            <v>217</v>
          </cell>
          <cell r="I69157">
            <v>1937</v>
          </cell>
          <cell r="J69157" t="str">
            <v>Special Order</v>
          </cell>
        </row>
        <row r="69158">
          <cell r="B69158">
            <v>3944022</v>
          </cell>
          <cell r="C69158"/>
          <cell r="D69158" t="str">
            <v>04405</v>
          </cell>
          <cell r="E69158" t="str">
            <v>U249624PS2I</v>
          </cell>
          <cell r="F69158" t="str">
            <v>04405 U249624PS2I-Grantley Seabreeze</v>
          </cell>
          <cell r="G69158">
            <v>33.5</v>
          </cell>
          <cell r="H69158">
            <v>217</v>
          </cell>
          <cell r="I69158">
            <v>1937</v>
          </cell>
          <cell r="J69158" t="str">
            <v>Special Order</v>
          </cell>
        </row>
        <row r="69159">
          <cell r="B69159">
            <v>3944447</v>
          </cell>
          <cell r="C69159"/>
          <cell r="D69159" t="str">
            <v>04406</v>
          </cell>
          <cell r="E69159" t="str">
            <v>U249624PS2I</v>
          </cell>
          <cell r="F69159" t="str">
            <v>04406 U249624PS2I-Grantley Seaport</v>
          </cell>
          <cell r="G69159">
            <v>33.5</v>
          </cell>
          <cell r="H69159">
            <v>217</v>
          </cell>
          <cell r="I69159">
            <v>1937</v>
          </cell>
          <cell r="J69159" t="str">
            <v>Special Order</v>
          </cell>
        </row>
        <row r="69160">
          <cell r="B69160">
            <v>3944872</v>
          </cell>
          <cell r="C69160"/>
          <cell r="D69160" t="str">
            <v>04407</v>
          </cell>
          <cell r="E69160" t="str">
            <v>U249624PS2I</v>
          </cell>
          <cell r="F69160" t="str">
            <v>04407 U249624PS2I-Grantley Juniper</v>
          </cell>
          <cell r="G69160">
            <v>33.5</v>
          </cell>
          <cell r="H69160">
            <v>217</v>
          </cell>
          <cell r="I69160">
            <v>1937</v>
          </cell>
          <cell r="J69160" t="str">
            <v>Special Order</v>
          </cell>
        </row>
        <row r="69161">
          <cell r="B69161">
            <v>3945297</v>
          </cell>
          <cell r="C69161"/>
          <cell r="D69161" t="str">
            <v>04408</v>
          </cell>
          <cell r="E69161" t="str">
            <v>U249624PS2I</v>
          </cell>
          <cell r="F69161" t="str">
            <v>04408 U249624PS2I-Grantley Laurel</v>
          </cell>
          <cell r="G69161">
            <v>33.5</v>
          </cell>
          <cell r="H69161">
            <v>217</v>
          </cell>
          <cell r="I69161">
            <v>1937</v>
          </cell>
          <cell r="J69161" t="str">
            <v>Special Order</v>
          </cell>
        </row>
        <row r="69162">
          <cell r="B69162">
            <v>3945722</v>
          </cell>
          <cell r="C69162"/>
          <cell r="D69162" t="str">
            <v>04409</v>
          </cell>
          <cell r="E69162" t="str">
            <v>U249624PS2I</v>
          </cell>
          <cell r="F69162" t="str">
            <v>04409 U249624PS2I-Grantley Stonybrook</v>
          </cell>
          <cell r="G69162">
            <v>33.5</v>
          </cell>
          <cell r="H69162">
            <v>217</v>
          </cell>
          <cell r="I69162">
            <v>1937</v>
          </cell>
          <cell r="J69162" t="str">
            <v>Special Order</v>
          </cell>
        </row>
        <row r="69163">
          <cell r="B69163">
            <v>3970494</v>
          </cell>
          <cell r="C69163"/>
          <cell r="D69163" t="str">
            <v>04410</v>
          </cell>
          <cell r="E69163" t="str">
            <v>U249624PS2I</v>
          </cell>
          <cell r="F69163" t="str">
            <v>04410 U249624PS2I-Grantley Cape</v>
          </cell>
          <cell r="G69163">
            <v>33.5</v>
          </cell>
          <cell r="H69163">
            <v>217</v>
          </cell>
          <cell r="I69163">
            <v>2504</v>
          </cell>
          <cell r="J69163" t="str">
            <v>Special Order</v>
          </cell>
        </row>
        <row r="69164">
          <cell r="B69164">
            <v>3970919</v>
          </cell>
          <cell r="C69164"/>
          <cell r="D69164" t="str">
            <v>04411</v>
          </cell>
          <cell r="E69164" t="str">
            <v>U249624PS2I</v>
          </cell>
          <cell r="F69164" t="str">
            <v>04411 U249624PS2I-Grantley Currant</v>
          </cell>
          <cell r="G69164">
            <v>33.5</v>
          </cell>
          <cell r="H69164">
            <v>217</v>
          </cell>
          <cell r="I69164">
            <v>2504</v>
          </cell>
          <cell r="J69164" t="str">
            <v>Special Order</v>
          </cell>
        </row>
        <row r="69165">
          <cell r="B69165">
            <v>3971344</v>
          </cell>
          <cell r="C69165"/>
          <cell r="D69165" t="str">
            <v>04412</v>
          </cell>
          <cell r="E69165" t="str">
            <v>U249624PS2I</v>
          </cell>
          <cell r="F69165" t="str">
            <v>04412 U249624PS2I-Grantley Evergreen</v>
          </cell>
          <cell r="G69165">
            <v>33.5</v>
          </cell>
          <cell r="H69165">
            <v>217</v>
          </cell>
          <cell r="I69165">
            <v>2504</v>
          </cell>
          <cell r="J69165" t="str">
            <v>Special Order</v>
          </cell>
        </row>
        <row r="69166">
          <cell r="B69166">
            <v>3971769</v>
          </cell>
          <cell r="C69166"/>
          <cell r="D69166" t="str">
            <v>04413</v>
          </cell>
          <cell r="E69166" t="str">
            <v>U249624PS2I</v>
          </cell>
          <cell r="F69166" t="str">
            <v>04413 U249624PS2I-Grantley Goldleaf</v>
          </cell>
          <cell r="G69166">
            <v>33.5</v>
          </cell>
          <cell r="H69166">
            <v>217</v>
          </cell>
          <cell r="I69166">
            <v>2504</v>
          </cell>
          <cell r="J69166" t="str">
            <v>Special Order</v>
          </cell>
        </row>
        <row r="69167">
          <cell r="B69167">
            <v>3972194</v>
          </cell>
          <cell r="C69167"/>
          <cell r="D69167" t="str">
            <v>04414</v>
          </cell>
          <cell r="E69167" t="str">
            <v>U249624PS2I</v>
          </cell>
          <cell r="F69167" t="str">
            <v>04414 U249624PS2I-Grantley Silhouette</v>
          </cell>
          <cell r="G69167">
            <v>33.5</v>
          </cell>
          <cell r="H69167">
            <v>217</v>
          </cell>
          <cell r="I69167">
            <v>2504</v>
          </cell>
          <cell r="J69167" t="str">
            <v>Special Order</v>
          </cell>
        </row>
        <row r="69168">
          <cell r="B69168">
            <v>3954344</v>
          </cell>
          <cell r="C69168" t="str">
            <v>Cabinet-Tall</v>
          </cell>
          <cell r="D69168" t="str">
            <v>046</v>
          </cell>
          <cell r="E69168" t="str">
            <v>U249624PS2I</v>
          </cell>
          <cell r="F69168" t="str">
            <v>046 U249624PS2I-Dartmouth Hazelnut</v>
          </cell>
          <cell r="G69168">
            <v>33.5</v>
          </cell>
          <cell r="H69168">
            <v>217</v>
          </cell>
          <cell r="I69168">
            <v>2368</v>
          </cell>
          <cell r="J69168" t="str">
            <v>Special Order</v>
          </cell>
        </row>
        <row r="69169">
          <cell r="B69169">
            <v>3954769</v>
          </cell>
          <cell r="C69169" t="str">
            <v>Cabinet-Tall</v>
          </cell>
          <cell r="D69169" t="str">
            <v>047</v>
          </cell>
          <cell r="E69169" t="str">
            <v>U249624PS2I</v>
          </cell>
          <cell r="F69169" t="str">
            <v>047 U249624PS2I-Waverly Hazelnut</v>
          </cell>
          <cell r="G69169">
            <v>33.5</v>
          </cell>
          <cell r="H69169">
            <v>217</v>
          </cell>
          <cell r="I69169">
            <v>2368</v>
          </cell>
          <cell r="J69169" t="str">
            <v>Special Order</v>
          </cell>
        </row>
        <row r="69170">
          <cell r="B69170">
            <v>3955194</v>
          </cell>
          <cell r="C69170" t="str">
            <v>Cabinet-Tall</v>
          </cell>
          <cell r="D69170" t="str">
            <v>048</v>
          </cell>
          <cell r="E69170" t="str">
            <v>U249624PS2I</v>
          </cell>
          <cell r="F69170" t="str">
            <v>048 U249624PS2I-Waverly White</v>
          </cell>
          <cell r="G69170">
            <v>33.5</v>
          </cell>
          <cell r="H69170">
            <v>217</v>
          </cell>
          <cell r="I69170">
            <v>2368</v>
          </cell>
          <cell r="J69170" t="str">
            <v>Special Order</v>
          </cell>
        </row>
        <row r="69171">
          <cell r="B69171">
            <v>3956044</v>
          </cell>
          <cell r="C69171"/>
          <cell r="D69171" t="str">
            <v>04801</v>
          </cell>
          <cell r="E69171" t="str">
            <v>U249624PS2I</v>
          </cell>
          <cell r="F69171" t="str">
            <v>04801 U249624PS2I-Waverly Bayside</v>
          </cell>
          <cell r="G69171">
            <v>33.5</v>
          </cell>
          <cell r="H69171">
            <v>217</v>
          </cell>
          <cell r="I69171">
            <v>2935</v>
          </cell>
          <cell r="J69171" t="str">
            <v>Special Order</v>
          </cell>
        </row>
        <row r="69172">
          <cell r="B69172">
            <v>3956469</v>
          </cell>
          <cell r="C69172"/>
          <cell r="D69172" t="str">
            <v>04802</v>
          </cell>
          <cell r="E69172" t="str">
            <v>U249624PS2I</v>
          </cell>
          <cell r="F69172" t="str">
            <v>04802 U249624PS2I-Waverly Biscayne</v>
          </cell>
          <cell r="G69172">
            <v>33.5</v>
          </cell>
          <cell r="H69172">
            <v>217</v>
          </cell>
          <cell r="I69172">
            <v>2935</v>
          </cell>
          <cell r="J69172" t="str">
            <v>Special Order</v>
          </cell>
        </row>
        <row r="69173">
          <cell r="B69173">
            <v>3956894</v>
          </cell>
          <cell r="C69173"/>
          <cell r="D69173" t="str">
            <v>04803</v>
          </cell>
          <cell r="E69173" t="str">
            <v>U249624PS2I</v>
          </cell>
          <cell r="F69173" t="str">
            <v>04803 U249624PS2I-Waverly Midnight</v>
          </cell>
          <cell r="G69173">
            <v>33.5</v>
          </cell>
          <cell r="H69173">
            <v>217</v>
          </cell>
          <cell r="I69173">
            <v>2935</v>
          </cell>
          <cell r="J69173" t="str">
            <v>Special Order</v>
          </cell>
        </row>
        <row r="69174">
          <cell r="B69174">
            <v>3957319</v>
          </cell>
          <cell r="C69174"/>
          <cell r="D69174" t="str">
            <v>04804</v>
          </cell>
          <cell r="E69174" t="str">
            <v>U249624PS2I</v>
          </cell>
          <cell r="F69174" t="str">
            <v>04804 U249624PS2I-Waverly Palmetto</v>
          </cell>
          <cell r="G69174">
            <v>33.5</v>
          </cell>
          <cell r="H69174">
            <v>217</v>
          </cell>
          <cell r="I69174">
            <v>2935</v>
          </cell>
          <cell r="J69174" t="str">
            <v>Special Order</v>
          </cell>
        </row>
        <row r="69175">
          <cell r="B69175">
            <v>3957744</v>
          </cell>
          <cell r="C69175"/>
          <cell r="D69175" t="str">
            <v>04805</v>
          </cell>
          <cell r="E69175" t="str">
            <v>U249624PS2I</v>
          </cell>
          <cell r="F69175" t="str">
            <v>04805 U249624PS2I-Waverly Seabreeze</v>
          </cell>
          <cell r="G69175">
            <v>33.5</v>
          </cell>
          <cell r="H69175">
            <v>217</v>
          </cell>
          <cell r="I69175">
            <v>2935</v>
          </cell>
          <cell r="J69175" t="str">
            <v>Special Order</v>
          </cell>
        </row>
        <row r="69176">
          <cell r="B69176">
            <v>3958169</v>
          </cell>
          <cell r="C69176"/>
          <cell r="D69176" t="str">
            <v>04806</v>
          </cell>
          <cell r="E69176" t="str">
            <v>U249624PS2I</v>
          </cell>
          <cell r="F69176" t="str">
            <v>04806 U249624PS2I-Waverly Seaport</v>
          </cell>
          <cell r="G69176">
            <v>33.5</v>
          </cell>
          <cell r="H69176">
            <v>217</v>
          </cell>
          <cell r="I69176">
            <v>2935</v>
          </cell>
          <cell r="J69176" t="str">
            <v>Special Order</v>
          </cell>
        </row>
        <row r="69177">
          <cell r="B69177">
            <v>3958594</v>
          </cell>
          <cell r="C69177"/>
          <cell r="D69177" t="str">
            <v>04807</v>
          </cell>
          <cell r="E69177" t="str">
            <v>U249624PS2I</v>
          </cell>
          <cell r="F69177" t="str">
            <v>04807 U249624PS2I-Waverly Juniper</v>
          </cell>
          <cell r="G69177">
            <v>33.5</v>
          </cell>
          <cell r="H69177">
            <v>217</v>
          </cell>
          <cell r="I69177">
            <v>2935</v>
          </cell>
          <cell r="J69177" t="str">
            <v>Special Order</v>
          </cell>
        </row>
        <row r="69178">
          <cell r="B69178">
            <v>3959019</v>
          </cell>
          <cell r="C69178"/>
          <cell r="D69178" t="str">
            <v>04808</v>
          </cell>
          <cell r="E69178" t="str">
            <v>U249624PS2I</v>
          </cell>
          <cell r="F69178" t="str">
            <v>04808 U249624PS2I-Waverly Laurel</v>
          </cell>
          <cell r="G69178">
            <v>33.5</v>
          </cell>
          <cell r="H69178">
            <v>217</v>
          </cell>
          <cell r="I69178">
            <v>2935</v>
          </cell>
          <cell r="J69178" t="str">
            <v>Special Order</v>
          </cell>
        </row>
        <row r="69179">
          <cell r="B69179">
            <v>3959444</v>
          </cell>
          <cell r="C69179"/>
          <cell r="D69179" t="str">
            <v>04809</v>
          </cell>
          <cell r="E69179" t="str">
            <v>U249624PS2I</v>
          </cell>
          <cell r="F69179" t="str">
            <v>04809 U249624PS2I-Waverly Stonybrook</v>
          </cell>
          <cell r="G69179">
            <v>33.5</v>
          </cell>
          <cell r="H69179">
            <v>217</v>
          </cell>
          <cell r="I69179">
            <v>2935</v>
          </cell>
          <cell r="J69179" t="str">
            <v>Special Order</v>
          </cell>
        </row>
        <row r="69180">
          <cell r="B69180">
            <v>3959869</v>
          </cell>
          <cell r="C69180"/>
          <cell r="D69180" t="str">
            <v>04810</v>
          </cell>
          <cell r="E69180" t="str">
            <v>U249624PS2I</v>
          </cell>
          <cell r="F69180" t="str">
            <v>04810 U249624PS2I-Waverly Cape</v>
          </cell>
          <cell r="G69180">
            <v>33.5</v>
          </cell>
          <cell r="H69180">
            <v>217</v>
          </cell>
          <cell r="I69180">
            <v>2935</v>
          </cell>
          <cell r="J69180" t="str">
            <v>Special Order</v>
          </cell>
        </row>
        <row r="69181">
          <cell r="B69181">
            <v>3960294</v>
          </cell>
          <cell r="C69181"/>
          <cell r="D69181" t="str">
            <v>04811</v>
          </cell>
          <cell r="E69181" t="str">
            <v>U249624PS2I</v>
          </cell>
          <cell r="F69181" t="str">
            <v>04811 U249624PS2I-Waverly Currant</v>
          </cell>
          <cell r="G69181">
            <v>33.5</v>
          </cell>
          <cell r="H69181">
            <v>217</v>
          </cell>
          <cell r="I69181">
            <v>2935</v>
          </cell>
          <cell r="J69181" t="str">
            <v>Special Order</v>
          </cell>
        </row>
        <row r="69182">
          <cell r="B69182">
            <v>3960719</v>
          </cell>
          <cell r="C69182"/>
          <cell r="D69182" t="str">
            <v>04812</v>
          </cell>
          <cell r="E69182" t="str">
            <v>U249624PS2I</v>
          </cell>
          <cell r="F69182" t="str">
            <v>04812 U249624PS2I-Waverly Evergreen</v>
          </cell>
          <cell r="G69182">
            <v>33.5</v>
          </cell>
          <cell r="H69182">
            <v>217</v>
          </cell>
          <cell r="I69182">
            <v>2935</v>
          </cell>
          <cell r="J69182" t="str">
            <v>Special Order</v>
          </cell>
        </row>
        <row r="69183">
          <cell r="B69183">
            <v>3961144</v>
          </cell>
          <cell r="C69183"/>
          <cell r="D69183" t="str">
            <v>04813</v>
          </cell>
          <cell r="E69183" t="str">
            <v>U249624PS2I</v>
          </cell>
          <cell r="F69183" t="str">
            <v>04813 U249624PS2I-Waverly Goldleaf</v>
          </cell>
          <cell r="G69183">
            <v>33.5</v>
          </cell>
          <cell r="H69183">
            <v>217</v>
          </cell>
          <cell r="I69183">
            <v>2935</v>
          </cell>
          <cell r="J69183" t="str">
            <v>Special Order</v>
          </cell>
        </row>
        <row r="69184">
          <cell r="B69184">
            <v>3961569</v>
          </cell>
          <cell r="C69184"/>
          <cell r="D69184" t="str">
            <v>04814</v>
          </cell>
          <cell r="E69184" t="str">
            <v>U249624PS2I</v>
          </cell>
          <cell r="F69184" t="str">
            <v>04814 U249624PS2I-Waverly Silhouette</v>
          </cell>
          <cell r="G69184">
            <v>33.5</v>
          </cell>
          <cell r="H69184">
            <v>217</v>
          </cell>
          <cell r="I69184">
            <v>2935</v>
          </cell>
          <cell r="J69184" t="str">
            <v>Special Order</v>
          </cell>
        </row>
        <row r="69185">
          <cell r="B69185">
            <v>3277245</v>
          </cell>
          <cell r="C69185" t="str">
            <v>Cabinet-Tall</v>
          </cell>
          <cell r="D69185" t="str">
            <v>5005</v>
          </cell>
          <cell r="E69185" t="str">
            <v>U249624PS2I</v>
          </cell>
          <cell r="F69185" t="str">
            <v>5005 U249624POS2I-Dartmouth White</v>
          </cell>
          <cell r="G69185">
            <v>33.5</v>
          </cell>
          <cell r="H69185">
            <v>185</v>
          </cell>
          <cell r="I69185">
            <v>2368</v>
          </cell>
          <cell r="J69185" t="str">
            <v>Special Order</v>
          </cell>
        </row>
        <row r="69186">
          <cell r="B69186">
            <v>3278141</v>
          </cell>
          <cell r="C69186"/>
          <cell r="D69186" t="str">
            <v>500501</v>
          </cell>
          <cell r="E69186" t="str">
            <v>U249624PS2I</v>
          </cell>
          <cell r="F69186" t="str">
            <v>500501 U249624POS2I-Dartmouth Bayside</v>
          </cell>
          <cell r="G69186">
            <v>33.5</v>
          </cell>
          <cell r="H69186">
            <v>185</v>
          </cell>
          <cell r="I69186">
            <v>2935</v>
          </cell>
          <cell r="J69186" t="str">
            <v>Special Order</v>
          </cell>
        </row>
        <row r="69187">
          <cell r="B69187">
            <v>3278813</v>
          </cell>
          <cell r="C69187"/>
          <cell r="D69187" t="str">
            <v>500502</v>
          </cell>
          <cell r="E69187" t="str">
            <v>U249624PS2I</v>
          </cell>
          <cell r="F69187" t="str">
            <v>500502 U249624POS2I-Dartmouth Biscayne</v>
          </cell>
          <cell r="G69187">
            <v>33.5</v>
          </cell>
          <cell r="H69187">
            <v>185</v>
          </cell>
          <cell r="I69187">
            <v>2935</v>
          </cell>
          <cell r="J69187" t="str">
            <v>Special Order</v>
          </cell>
        </row>
        <row r="69188">
          <cell r="B69188">
            <v>3279485</v>
          </cell>
          <cell r="C69188"/>
          <cell r="D69188" t="str">
            <v>500503</v>
          </cell>
          <cell r="E69188" t="str">
            <v>U249624PS2I</v>
          </cell>
          <cell r="F69188" t="str">
            <v>500503 U249624POS2I-Dartmouth Midnight</v>
          </cell>
          <cell r="G69188">
            <v>33.5</v>
          </cell>
          <cell r="H69188">
            <v>185</v>
          </cell>
          <cell r="I69188">
            <v>2935</v>
          </cell>
          <cell r="J69188" t="str">
            <v>Special Order</v>
          </cell>
        </row>
        <row r="69189">
          <cell r="B69189">
            <v>3280157</v>
          </cell>
          <cell r="C69189"/>
          <cell r="D69189" t="str">
            <v>500504</v>
          </cell>
          <cell r="E69189" t="str">
            <v>U249624PS2I</v>
          </cell>
          <cell r="F69189" t="str">
            <v>500504 U249624POS2I-Dartmouth Palmetto</v>
          </cell>
          <cell r="G69189">
            <v>33.5</v>
          </cell>
          <cell r="H69189">
            <v>185</v>
          </cell>
          <cell r="I69189">
            <v>2935</v>
          </cell>
          <cell r="J69189" t="str">
            <v>Special Order</v>
          </cell>
        </row>
        <row r="69190">
          <cell r="B69190">
            <v>3280829</v>
          </cell>
          <cell r="C69190"/>
          <cell r="D69190" t="str">
            <v>500505</v>
          </cell>
          <cell r="E69190" t="str">
            <v>U249624PS2I</v>
          </cell>
          <cell r="F69190" t="str">
            <v>500505 U249624POS2I-Dartmouth Seabreeze</v>
          </cell>
          <cell r="G69190">
            <v>33.5</v>
          </cell>
          <cell r="H69190">
            <v>185</v>
          </cell>
          <cell r="I69190">
            <v>2935</v>
          </cell>
          <cell r="J69190" t="str">
            <v>Special Order</v>
          </cell>
        </row>
        <row r="69191">
          <cell r="B69191">
            <v>3281501</v>
          </cell>
          <cell r="C69191"/>
          <cell r="D69191" t="str">
            <v>500506</v>
          </cell>
          <cell r="E69191" t="str">
            <v>U249624PS2I</v>
          </cell>
          <cell r="F69191" t="str">
            <v>500506 U249624POS2I-Dartmouth Seaport</v>
          </cell>
          <cell r="G69191">
            <v>33.5</v>
          </cell>
          <cell r="H69191">
            <v>185</v>
          </cell>
          <cell r="I69191">
            <v>2935</v>
          </cell>
          <cell r="J69191" t="str">
            <v>Special Order</v>
          </cell>
        </row>
        <row r="69192">
          <cell r="B69192">
            <v>3529974</v>
          </cell>
          <cell r="C69192"/>
          <cell r="D69192" t="str">
            <v>500507</v>
          </cell>
          <cell r="E69192" t="str">
            <v>U249624PS2I</v>
          </cell>
          <cell r="F69192" t="str">
            <v>500507 U249624POS2I-Dartmouth Juniper</v>
          </cell>
          <cell r="G69192">
            <v>33.5</v>
          </cell>
          <cell r="H69192">
            <v>217</v>
          </cell>
          <cell r="I69192">
            <v>2935</v>
          </cell>
          <cell r="J69192" t="str">
            <v>Special Order</v>
          </cell>
        </row>
        <row r="69193">
          <cell r="B69193">
            <v>3530214</v>
          </cell>
          <cell r="C69193"/>
          <cell r="D69193" t="str">
            <v>500508</v>
          </cell>
          <cell r="E69193" t="str">
            <v>U249624PS2I</v>
          </cell>
          <cell r="F69193" t="str">
            <v>500508 U249624POS2I-Dartmouth Laurel</v>
          </cell>
          <cell r="G69193">
            <v>33.5</v>
          </cell>
          <cell r="H69193">
            <v>217</v>
          </cell>
          <cell r="I69193">
            <v>2935</v>
          </cell>
          <cell r="J69193" t="str">
            <v>Special Order</v>
          </cell>
        </row>
        <row r="69194">
          <cell r="B69194">
            <v>3530454</v>
          </cell>
          <cell r="C69194"/>
          <cell r="D69194" t="str">
            <v>500509</v>
          </cell>
          <cell r="E69194" t="str">
            <v>U249624PS2I</v>
          </cell>
          <cell r="F69194" t="str">
            <v>500509 U249624POS2I-Dartmouth Stonybrook</v>
          </cell>
          <cell r="G69194">
            <v>33.5</v>
          </cell>
          <cell r="H69194">
            <v>217</v>
          </cell>
          <cell r="I69194">
            <v>2935</v>
          </cell>
          <cell r="J69194" t="str">
            <v>Special Order</v>
          </cell>
        </row>
        <row r="69195">
          <cell r="B69195">
            <v>3968369</v>
          </cell>
          <cell r="C69195"/>
          <cell r="D69195" t="str">
            <v>500510</v>
          </cell>
          <cell r="E69195" t="str">
            <v>U249624PS2I</v>
          </cell>
          <cell r="F69195" t="str">
            <v>500510 U249624PS2I-Dartmouth Cape</v>
          </cell>
          <cell r="G69195">
            <v>33.5</v>
          </cell>
          <cell r="H69195">
            <v>217</v>
          </cell>
          <cell r="I69195">
            <v>2935</v>
          </cell>
          <cell r="J69195" t="str">
            <v>Special Order</v>
          </cell>
        </row>
        <row r="69196">
          <cell r="B69196">
            <v>3968794</v>
          </cell>
          <cell r="C69196"/>
          <cell r="D69196" t="str">
            <v>500511</v>
          </cell>
          <cell r="E69196" t="str">
            <v>U249624PS2I</v>
          </cell>
          <cell r="F69196" t="str">
            <v>500511 U249624PS2I-Dartmouth Currant</v>
          </cell>
          <cell r="G69196">
            <v>33.5</v>
          </cell>
          <cell r="H69196">
            <v>217</v>
          </cell>
          <cell r="I69196">
            <v>2935</v>
          </cell>
          <cell r="J69196" t="str">
            <v>Special Order</v>
          </cell>
        </row>
        <row r="69197">
          <cell r="B69197">
            <v>3969219</v>
          </cell>
          <cell r="C69197"/>
          <cell r="D69197" t="str">
            <v>500512</v>
          </cell>
          <cell r="E69197" t="str">
            <v>U249624PS2I</v>
          </cell>
          <cell r="F69197" t="str">
            <v>500512 U249624PS2I-Dartmouth Evergreen</v>
          </cell>
          <cell r="G69197">
            <v>33.5</v>
          </cell>
          <cell r="H69197">
            <v>217</v>
          </cell>
          <cell r="I69197">
            <v>2935</v>
          </cell>
          <cell r="J69197" t="str">
            <v>Special Order</v>
          </cell>
        </row>
        <row r="69198">
          <cell r="B69198">
            <v>3969644</v>
          </cell>
          <cell r="C69198"/>
          <cell r="D69198" t="str">
            <v>500513</v>
          </cell>
          <cell r="E69198" t="str">
            <v>U249624PS2I</v>
          </cell>
          <cell r="F69198" t="str">
            <v>500513 U249624PS2I-Dartmouth Goldleaf</v>
          </cell>
          <cell r="G69198">
            <v>33.5</v>
          </cell>
          <cell r="H69198">
            <v>217</v>
          </cell>
          <cell r="I69198">
            <v>2935</v>
          </cell>
          <cell r="J69198" t="str">
            <v>Special Order</v>
          </cell>
        </row>
        <row r="69199">
          <cell r="B69199">
            <v>3970069</v>
          </cell>
          <cell r="C69199"/>
          <cell r="D69199" t="str">
            <v>500514</v>
          </cell>
          <cell r="E69199" t="str">
            <v>U249624PS2I</v>
          </cell>
          <cell r="F69199" t="str">
            <v>500514 U249624PS2I-Dartmouth Silhouette</v>
          </cell>
          <cell r="G69199">
            <v>33.5</v>
          </cell>
          <cell r="H69199">
            <v>217</v>
          </cell>
          <cell r="I69199">
            <v>2935</v>
          </cell>
          <cell r="J69199" t="str">
            <v>Special Order</v>
          </cell>
        </row>
        <row r="69200">
          <cell r="B69200">
            <v>3277469</v>
          </cell>
          <cell r="C69200" t="str">
            <v>Cabinet-Tall</v>
          </cell>
          <cell r="D69200" t="str">
            <v>5022</v>
          </cell>
          <cell r="E69200" t="str">
            <v>U249624PS2I</v>
          </cell>
          <cell r="F69200" t="str">
            <v>5022 U249624POS2I-Dartmouth Pewter</v>
          </cell>
          <cell r="G69200">
            <v>33.5</v>
          </cell>
          <cell r="H69200">
            <v>185</v>
          </cell>
          <cell r="I69200">
            <v>2368</v>
          </cell>
          <cell r="J69200" t="str">
            <v>Special Order</v>
          </cell>
        </row>
        <row r="69201">
          <cell r="B69201">
            <v>3287568</v>
          </cell>
          <cell r="C69201" t="str">
            <v>Cabinet-Tall</v>
          </cell>
          <cell r="D69201" t="str">
            <v>5023</v>
          </cell>
          <cell r="E69201" t="str">
            <v>U249624PS2I</v>
          </cell>
          <cell r="F69201" t="str">
            <v>5023 U249624POS2I-Dartmouth Grey</v>
          </cell>
          <cell r="G69201">
            <v>33.5</v>
          </cell>
          <cell r="H69201">
            <v>185</v>
          </cell>
          <cell r="I69201">
            <v>2368</v>
          </cell>
          <cell r="J69201" t="str">
            <v>Special Order</v>
          </cell>
        </row>
        <row r="69202">
          <cell r="B69202">
            <v>3955619</v>
          </cell>
          <cell r="C69202" t="str">
            <v>Cabinet-Tall</v>
          </cell>
          <cell r="D69202" t="str">
            <v>5046</v>
          </cell>
          <cell r="E69202" t="str">
            <v>U249624PS2I</v>
          </cell>
          <cell r="F69202" t="str">
            <v>5046 U249624PS2I-Dartmouth Hazelnut</v>
          </cell>
          <cell r="G69202">
            <v>33.5</v>
          </cell>
          <cell r="H69202">
            <v>217</v>
          </cell>
          <cell r="I69202">
            <v>2368</v>
          </cell>
          <cell r="J69202" t="str">
            <v>Special Order</v>
          </cell>
        </row>
        <row r="69203">
          <cell r="B69203">
            <v>3273886</v>
          </cell>
          <cell r="C69203" t="str">
            <v>Cabinet-Tall</v>
          </cell>
          <cell r="D69203" t="str">
            <v>003</v>
          </cell>
          <cell r="E69203" t="str">
            <v>U249624PS3I</v>
          </cell>
          <cell r="F69203" t="str">
            <v>003 U249624POS3I-Dartmouth Honey</v>
          </cell>
          <cell r="G69203">
            <v>33.5</v>
          </cell>
          <cell r="H69203">
            <v>195</v>
          </cell>
          <cell r="I69203">
            <v>2594</v>
          </cell>
          <cell r="J69203" t="str">
            <v>Special Order</v>
          </cell>
        </row>
        <row r="69204">
          <cell r="B69204">
            <v>3274110</v>
          </cell>
          <cell r="C69204" t="str">
            <v>Cabinet-Tall</v>
          </cell>
          <cell r="D69204" t="str">
            <v>005</v>
          </cell>
          <cell r="E69204" t="str">
            <v>U249624PS3I</v>
          </cell>
          <cell r="F69204" t="str">
            <v>005 U249624POS3I-Dartmouth White</v>
          </cell>
          <cell r="G69204">
            <v>33.5</v>
          </cell>
          <cell r="H69204">
            <v>195</v>
          </cell>
          <cell r="I69204">
            <v>2594</v>
          </cell>
          <cell r="J69204" t="str">
            <v>Special Order</v>
          </cell>
        </row>
        <row r="69205">
          <cell r="B69205">
            <v>3277694</v>
          </cell>
          <cell r="C69205"/>
          <cell r="D69205" t="str">
            <v>00501</v>
          </cell>
          <cell r="E69205" t="str">
            <v>U249624PS3I</v>
          </cell>
          <cell r="F69205" t="str">
            <v>00501 U249624POS3I-Dartmouth Bayside</v>
          </cell>
          <cell r="G69205">
            <v>33.5</v>
          </cell>
          <cell r="H69205">
            <v>195</v>
          </cell>
          <cell r="I69205">
            <v>3161</v>
          </cell>
          <cell r="J69205" t="str">
            <v>Special Order</v>
          </cell>
        </row>
        <row r="69206">
          <cell r="B69206">
            <v>3278366</v>
          </cell>
          <cell r="C69206"/>
          <cell r="D69206" t="str">
            <v>00502</v>
          </cell>
          <cell r="E69206" t="str">
            <v>U249624PS3I</v>
          </cell>
          <cell r="F69206" t="str">
            <v>00502 U249624POS3I-Dartmouth Biscayne</v>
          </cell>
          <cell r="G69206">
            <v>33.5</v>
          </cell>
          <cell r="H69206">
            <v>195</v>
          </cell>
          <cell r="I69206">
            <v>3161</v>
          </cell>
          <cell r="J69206" t="str">
            <v>Special Order</v>
          </cell>
        </row>
        <row r="69207">
          <cell r="B69207">
            <v>3279038</v>
          </cell>
          <cell r="C69207"/>
          <cell r="D69207" t="str">
            <v>00503</v>
          </cell>
          <cell r="E69207" t="str">
            <v>U249624PS3I</v>
          </cell>
          <cell r="F69207" t="str">
            <v>00503 U249624POS3I-Dartmouth Midnight</v>
          </cell>
          <cell r="G69207">
            <v>33.5</v>
          </cell>
          <cell r="H69207">
            <v>195</v>
          </cell>
          <cell r="I69207">
            <v>3161</v>
          </cell>
          <cell r="J69207" t="str">
            <v>Special Order</v>
          </cell>
        </row>
        <row r="69208">
          <cell r="B69208">
            <v>3279710</v>
          </cell>
          <cell r="C69208"/>
          <cell r="D69208" t="str">
            <v>00504</v>
          </cell>
          <cell r="E69208" t="str">
            <v>U249624PS3I</v>
          </cell>
          <cell r="F69208" t="str">
            <v>00504 U249624POS3I-Dartmouth Palmetto</v>
          </cell>
          <cell r="G69208">
            <v>33.5</v>
          </cell>
          <cell r="H69208">
            <v>195</v>
          </cell>
          <cell r="I69208">
            <v>3161</v>
          </cell>
          <cell r="J69208" t="str">
            <v>Special Order</v>
          </cell>
        </row>
        <row r="69209">
          <cell r="B69209">
            <v>3280382</v>
          </cell>
          <cell r="C69209"/>
          <cell r="D69209" t="str">
            <v>00505</v>
          </cell>
          <cell r="E69209" t="str">
            <v>U249624PS3I</v>
          </cell>
          <cell r="F69209" t="str">
            <v>00505 U249624POS3I-Dartmouth Seabreeze</v>
          </cell>
          <cell r="G69209">
            <v>33.5</v>
          </cell>
          <cell r="H69209">
            <v>195</v>
          </cell>
          <cell r="I69209">
            <v>3161</v>
          </cell>
          <cell r="J69209" t="str">
            <v>Special Order</v>
          </cell>
        </row>
        <row r="69210">
          <cell r="B69210">
            <v>3281054</v>
          </cell>
          <cell r="C69210"/>
          <cell r="D69210" t="str">
            <v>00506</v>
          </cell>
          <cell r="E69210" t="str">
            <v>U249624PS3I</v>
          </cell>
          <cell r="F69210" t="str">
            <v>00506 U249624POS3I-Dartmouth Seaport</v>
          </cell>
          <cell r="G69210">
            <v>33.5</v>
          </cell>
          <cell r="H69210">
            <v>195</v>
          </cell>
          <cell r="I69210">
            <v>3161</v>
          </cell>
          <cell r="J69210" t="str">
            <v>Special Order</v>
          </cell>
        </row>
        <row r="69211">
          <cell r="B69211">
            <v>3528535</v>
          </cell>
          <cell r="C69211"/>
          <cell r="D69211" t="str">
            <v>00507</v>
          </cell>
          <cell r="E69211" t="str">
            <v>U249624PS3I</v>
          </cell>
          <cell r="F69211" t="str">
            <v>00507 U249624POS3I-Dartmouth Juniper</v>
          </cell>
          <cell r="G69211">
            <v>33.5</v>
          </cell>
          <cell r="H69211">
            <v>227</v>
          </cell>
          <cell r="I69211">
            <v>3161</v>
          </cell>
          <cell r="J69211" t="str">
            <v>Special Order</v>
          </cell>
        </row>
        <row r="69212">
          <cell r="B69212">
            <v>3528775</v>
          </cell>
          <cell r="C69212"/>
          <cell r="D69212" t="str">
            <v>00508</v>
          </cell>
          <cell r="E69212" t="str">
            <v>U249624PS3I</v>
          </cell>
          <cell r="F69212" t="str">
            <v>00508 U249624POS3I-Dartmouth Laurel</v>
          </cell>
          <cell r="G69212">
            <v>33.5</v>
          </cell>
          <cell r="H69212">
            <v>227</v>
          </cell>
          <cell r="I69212">
            <v>3161</v>
          </cell>
          <cell r="J69212" t="str">
            <v>Special Order</v>
          </cell>
        </row>
        <row r="69213">
          <cell r="B69213">
            <v>3529015</v>
          </cell>
          <cell r="C69213"/>
          <cell r="D69213" t="str">
            <v>00509</v>
          </cell>
          <cell r="E69213" t="str">
            <v>U249624PS3I</v>
          </cell>
          <cell r="F69213" t="str">
            <v>00509 U249624POS3I-Dartmouth Stonybrook</v>
          </cell>
          <cell r="G69213">
            <v>33.5</v>
          </cell>
          <cell r="H69213">
            <v>227</v>
          </cell>
          <cell r="I69213">
            <v>3161</v>
          </cell>
          <cell r="J69213" t="str">
            <v>Special Order</v>
          </cell>
        </row>
        <row r="69214">
          <cell r="B69214">
            <v>3961995</v>
          </cell>
          <cell r="C69214"/>
          <cell r="D69214" t="str">
            <v>00510</v>
          </cell>
          <cell r="E69214" t="str">
            <v>U249624PS3I</v>
          </cell>
          <cell r="F69214" t="str">
            <v>00510 U249624PS3I-Dartmouth Cape</v>
          </cell>
          <cell r="G69214">
            <v>33.5</v>
          </cell>
          <cell r="H69214">
            <v>227</v>
          </cell>
          <cell r="I69214">
            <v>3161</v>
          </cell>
          <cell r="J69214" t="str">
            <v>Special Order</v>
          </cell>
        </row>
        <row r="69215">
          <cell r="B69215">
            <v>3962420</v>
          </cell>
          <cell r="C69215"/>
          <cell r="D69215" t="str">
            <v>00511</v>
          </cell>
          <cell r="E69215" t="str">
            <v>U249624PS3I</v>
          </cell>
          <cell r="F69215" t="str">
            <v>00511 U249624PS3I-Dartmouth Currant</v>
          </cell>
          <cell r="G69215">
            <v>33.5</v>
          </cell>
          <cell r="H69215">
            <v>227</v>
          </cell>
          <cell r="I69215">
            <v>3161</v>
          </cell>
          <cell r="J69215" t="str">
            <v>Special Order</v>
          </cell>
        </row>
        <row r="69216">
          <cell r="B69216">
            <v>3962845</v>
          </cell>
          <cell r="C69216"/>
          <cell r="D69216" t="str">
            <v>00512</v>
          </cell>
          <cell r="E69216" t="str">
            <v>U249624PS3I</v>
          </cell>
          <cell r="F69216" t="str">
            <v>00512 U249624PS3I-Dartmouth Evergreen</v>
          </cell>
          <cell r="G69216">
            <v>33.5</v>
          </cell>
          <cell r="H69216">
            <v>227</v>
          </cell>
          <cell r="I69216">
            <v>3161</v>
          </cell>
          <cell r="J69216" t="str">
            <v>Special Order</v>
          </cell>
        </row>
        <row r="69217">
          <cell r="B69217">
            <v>3963270</v>
          </cell>
          <cell r="C69217"/>
          <cell r="D69217" t="str">
            <v>00513</v>
          </cell>
          <cell r="E69217" t="str">
            <v>U249624PS3I</v>
          </cell>
          <cell r="F69217" t="str">
            <v>00513 U249624PS3I-Dartmouth Goldleaf</v>
          </cell>
          <cell r="G69217">
            <v>33.5</v>
          </cell>
          <cell r="H69217">
            <v>227</v>
          </cell>
          <cell r="I69217">
            <v>3161</v>
          </cell>
          <cell r="J69217" t="str">
            <v>Special Order</v>
          </cell>
        </row>
        <row r="69218">
          <cell r="B69218">
            <v>3963695</v>
          </cell>
          <cell r="C69218"/>
          <cell r="D69218" t="str">
            <v>00514</v>
          </cell>
          <cell r="E69218" t="str">
            <v>U249624PS3I</v>
          </cell>
          <cell r="F69218" t="str">
            <v>00514 U249624PS3I-Dartmouth Silhouette</v>
          </cell>
          <cell r="G69218">
            <v>33.5</v>
          </cell>
          <cell r="H69218">
            <v>227</v>
          </cell>
          <cell r="I69218">
            <v>3161</v>
          </cell>
          <cell r="J69218" t="str">
            <v>Special Order</v>
          </cell>
        </row>
        <row r="69219">
          <cell r="B69219">
            <v>3275006</v>
          </cell>
          <cell r="C69219" t="str">
            <v>Cabinet-Tall</v>
          </cell>
          <cell r="D69219" t="str">
            <v>014</v>
          </cell>
          <cell r="E69219" t="str">
            <v>U249624PS3I</v>
          </cell>
          <cell r="F69219" t="str">
            <v>014 U249624POS3I-Dartmouth Dark Sable</v>
          </cell>
          <cell r="G69219">
            <v>33.5</v>
          </cell>
          <cell r="H69219">
            <v>195</v>
          </cell>
          <cell r="I69219">
            <v>2594</v>
          </cell>
          <cell r="J69219" t="str">
            <v>Special Order</v>
          </cell>
        </row>
        <row r="69220">
          <cell r="B69220">
            <v>3275454</v>
          </cell>
          <cell r="C69220" t="str">
            <v>Cabinet-Tall</v>
          </cell>
          <cell r="D69220" t="str">
            <v>020</v>
          </cell>
          <cell r="E69220" t="str">
            <v>U249624PS3I</v>
          </cell>
          <cell r="F69220" t="str">
            <v>020 U249624POS3I-York White</v>
          </cell>
          <cell r="G69220">
            <v>33.5</v>
          </cell>
          <cell r="H69220">
            <v>195</v>
          </cell>
          <cell r="I69220">
            <v>2594</v>
          </cell>
          <cell r="J69220" t="str">
            <v>Special Order</v>
          </cell>
        </row>
        <row r="69221">
          <cell r="B69221">
            <v>3277918</v>
          </cell>
          <cell r="C69221"/>
          <cell r="D69221" t="str">
            <v>02001</v>
          </cell>
          <cell r="E69221" t="str">
            <v>U249624PS3I</v>
          </cell>
          <cell r="F69221" t="str">
            <v>02001 U249624POS3I-York Bayside</v>
          </cell>
          <cell r="G69221">
            <v>33.5</v>
          </cell>
          <cell r="H69221">
            <v>195</v>
          </cell>
          <cell r="I69221">
            <v>3161</v>
          </cell>
          <cell r="J69221" t="str">
            <v>Special Order</v>
          </cell>
        </row>
        <row r="69222">
          <cell r="B69222">
            <v>3278590</v>
          </cell>
          <cell r="C69222"/>
          <cell r="D69222" t="str">
            <v>02002</v>
          </cell>
          <cell r="E69222" t="str">
            <v>U249624PS3I</v>
          </cell>
          <cell r="F69222" t="str">
            <v>02002 U249624POS3I-York Biscayne</v>
          </cell>
          <cell r="G69222">
            <v>33.5</v>
          </cell>
          <cell r="H69222">
            <v>195</v>
          </cell>
          <cell r="I69222">
            <v>3161</v>
          </cell>
          <cell r="J69222" t="str">
            <v>Special Order</v>
          </cell>
        </row>
        <row r="69223">
          <cell r="B69223">
            <v>3279262</v>
          </cell>
          <cell r="C69223"/>
          <cell r="D69223" t="str">
            <v>02003</v>
          </cell>
          <cell r="E69223" t="str">
            <v>U249624PS3I</v>
          </cell>
          <cell r="F69223" t="str">
            <v>02003 U249624POS3I-York Midnight</v>
          </cell>
          <cell r="G69223">
            <v>33.5</v>
          </cell>
          <cell r="H69223">
            <v>195</v>
          </cell>
          <cell r="I69223">
            <v>3161</v>
          </cell>
          <cell r="J69223" t="str">
            <v>Special Order</v>
          </cell>
        </row>
        <row r="69224">
          <cell r="B69224">
            <v>3279934</v>
          </cell>
          <cell r="C69224"/>
          <cell r="D69224" t="str">
            <v>02004</v>
          </cell>
          <cell r="E69224" t="str">
            <v>U249624PS3I</v>
          </cell>
          <cell r="F69224" t="str">
            <v>02004 U249624POS3I-York Palmetto</v>
          </cell>
          <cell r="G69224">
            <v>33.5</v>
          </cell>
          <cell r="H69224">
            <v>195</v>
          </cell>
          <cell r="I69224">
            <v>3161</v>
          </cell>
          <cell r="J69224" t="str">
            <v>Special Order</v>
          </cell>
        </row>
        <row r="69225">
          <cell r="B69225">
            <v>3280606</v>
          </cell>
          <cell r="C69225"/>
          <cell r="D69225" t="str">
            <v>02005</v>
          </cell>
          <cell r="E69225" t="str">
            <v>U249624PS3I</v>
          </cell>
          <cell r="F69225" t="str">
            <v>02005 U249624POS3I-York Seabreeze</v>
          </cell>
          <cell r="G69225">
            <v>33.5</v>
          </cell>
          <cell r="H69225">
            <v>195</v>
          </cell>
          <cell r="I69225">
            <v>3161</v>
          </cell>
          <cell r="J69225" t="str">
            <v>Special Order</v>
          </cell>
        </row>
        <row r="69226">
          <cell r="B69226">
            <v>3281278</v>
          </cell>
          <cell r="C69226"/>
          <cell r="D69226" t="str">
            <v>02006</v>
          </cell>
          <cell r="E69226" t="str">
            <v>U249624PS3I</v>
          </cell>
          <cell r="F69226" t="str">
            <v>02006 U249624POS3I-York Seaport</v>
          </cell>
          <cell r="G69226">
            <v>33.5</v>
          </cell>
          <cell r="H69226">
            <v>195</v>
          </cell>
          <cell r="I69226">
            <v>3161</v>
          </cell>
          <cell r="J69226" t="str">
            <v>Special Order</v>
          </cell>
        </row>
        <row r="69227">
          <cell r="B69227">
            <v>3529255</v>
          </cell>
          <cell r="C69227"/>
          <cell r="D69227" t="str">
            <v>02007</v>
          </cell>
          <cell r="E69227" t="str">
            <v>U249624PS3I</v>
          </cell>
          <cell r="F69227" t="str">
            <v>02007 U249624POS3I-York Juniper</v>
          </cell>
          <cell r="G69227">
            <v>33.5</v>
          </cell>
          <cell r="H69227">
            <v>227</v>
          </cell>
          <cell r="I69227">
            <v>3161</v>
          </cell>
          <cell r="J69227" t="str">
            <v>Special Order</v>
          </cell>
        </row>
        <row r="69228">
          <cell r="B69228">
            <v>3529495</v>
          </cell>
          <cell r="C69228"/>
          <cell r="D69228" t="str">
            <v>02008</v>
          </cell>
          <cell r="E69228" t="str">
            <v>U249624PS3I</v>
          </cell>
          <cell r="F69228" t="str">
            <v>02008 U249624POS3I-York Laurel</v>
          </cell>
          <cell r="G69228">
            <v>33.5</v>
          </cell>
          <cell r="H69228">
            <v>227</v>
          </cell>
          <cell r="I69228">
            <v>3161</v>
          </cell>
          <cell r="J69228" t="str">
            <v>Special Order</v>
          </cell>
        </row>
        <row r="69229">
          <cell r="B69229">
            <v>3529735</v>
          </cell>
          <cell r="C69229"/>
          <cell r="D69229" t="str">
            <v>02009</v>
          </cell>
          <cell r="E69229" t="str">
            <v>U249624PS3I</v>
          </cell>
          <cell r="F69229" t="str">
            <v>02009 U249624POS3I-York Stonybrook</v>
          </cell>
          <cell r="G69229">
            <v>33.5</v>
          </cell>
          <cell r="H69229">
            <v>227</v>
          </cell>
          <cell r="I69229">
            <v>3161</v>
          </cell>
          <cell r="J69229" t="str">
            <v>Special Order</v>
          </cell>
        </row>
        <row r="69230">
          <cell r="B69230">
            <v>3964120</v>
          </cell>
          <cell r="C69230"/>
          <cell r="D69230" t="str">
            <v>02010</v>
          </cell>
          <cell r="E69230" t="str">
            <v>U249624PS3I</v>
          </cell>
          <cell r="F69230" t="str">
            <v>02010 U249624PS3I-York Cape</v>
          </cell>
          <cell r="G69230">
            <v>33.5</v>
          </cell>
          <cell r="H69230">
            <v>227</v>
          </cell>
          <cell r="I69230">
            <v>3161</v>
          </cell>
          <cell r="J69230" t="str">
            <v>Special Order</v>
          </cell>
        </row>
        <row r="69231">
          <cell r="B69231">
            <v>3964545</v>
          </cell>
          <cell r="C69231"/>
          <cell r="D69231" t="str">
            <v>02011</v>
          </cell>
          <cell r="E69231" t="str">
            <v>U249624PS3I</v>
          </cell>
          <cell r="F69231" t="str">
            <v>02011 U249624PS3I-York Currant</v>
          </cell>
          <cell r="G69231">
            <v>33.5</v>
          </cell>
          <cell r="H69231">
            <v>227</v>
          </cell>
          <cell r="I69231">
            <v>3161</v>
          </cell>
          <cell r="J69231" t="str">
            <v>Special Order</v>
          </cell>
        </row>
        <row r="69232">
          <cell r="B69232">
            <v>3964970</v>
          </cell>
          <cell r="C69232"/>
          <cell r="D69232" t="str">
            <v>02012</v>
          </cell>
          <cell r="E69232" t="str">
            <v>U249624PS3I</v>
          </cell>
          <cell r="F69232" t="str">
            <v>02012 U249624PS3I-York Evergreen</v>
          </cell>
          <cell r="G69232">
            <v>33.5</v>
          </cell>
          <cell r="H69232">
            <v>227</v>
          </cell>
          <cell r="I69232">
            <v>3161</v>
          </cell>
          <cell r="J69232" t="str">
            <v>Special Order</v>
          </cell>
        </row>
        <row r="69233">
          <cell r="B69233">
            <v>3965395</v>
          </cell>
          <cell r="C69233"/>
          <cell r="D69233" t="str">
            <v>02013</v>
          </cell>
          <cell r="E69233" t="str">
            <v>U249624PS3I</v>
          </cell>
          <cell r="F69233" t="str">
            <v>02013 U249624PS3I-York Goldleaf</v>
          </cell>
          <cell r="G69233">
            <v>33.5</v>
          </cell>
          <cell r="H69233">
            <v>227</v>
          </cell>
          <cell r="I69233">
            <v>3161</v>
          </cell>
          <cell r="J69233" t="str">
            <v>Special Order</v>
          </cell>
        </row>
        <row r="69234">
          <cell r="B69234">
            <v>3965820</v>
          </cell>
          <cell r="C69234"/>
          <cell r="D69234" t="str">
            <v>02014</v>
          </cell>
          <cell r="E69234" t="str">
            <v>U249624PS3I</v>
          </cell>
          <cell r="F69234" t="str">
            <v>02014 U249624PS3I-York Silhouette</v>
          </cell>
          <cell r="G69234">
            <v>33.5</v>
          </cell>
          <cell r="H69234">
            <v>227</v>
          </cell>
          <cell r="I69234">
            <v>3161</v>
          </cell>
          <cell r="J69234" t="str">
            <v>Special Order</v>
          </cell>
        </row>
        <row r="69235">
          <cell r="B69235">
            <v>3275678</v>
          </cell>
          <cell r="C69235" t="str">
            <v>Cabinet-Tall</v>
          </cell>
          <cell r="D69235" t="str">
            <v>021</v>
          </cell>
          <cell r="E69235" t="str">
            <v>U249624PS3I</v>
          </cell>
          <cell r="F69235" t="str">
            <v>021 U249624POS3I-York Grey</v>
          </cell>
          <cell r="G69235">
            <v>33.5</v>
          </cell>
          <cell r="H69235">
            <v>195</v>
          </cell>
          <cell r="I69235">
            <v>2594</v>
          </cell>
          <cell r="J69235" t="str">
            <v>Special Order</v>
          </cell>
        </row>
        <row r="69236">
          <cell r="B69236">
            <v>3275902</v>
          </cell>
          <cell r="C69236" t="str">
            <v>Cabinet-Tall</v>
          </cell>
          <cell r="D69236" t="str">
            <v>022</v>
          </cell>
          <cell r="E69236" t="str">
            <v>U249624PS3I</v>
          </cell>
          <cell r="F69236" t="str">
            <v>022 U249624POS3I-Dartmouth Pewter</v>
          </cell>
          <cell r="G69236">
            <v>33.5</v>
          </cell>
          <cell r="H69236">
            <v>195</v>
          </cell>
          <cell r="I69236">
            <v>2594</v>
          </cell>
          <cell r="J69236" t="str">
            <v>Special Order</v>
          </cell>
        </row>
        <row r="69237">
          <cell r="B69237">
            <v>3276126</v>
          </cell>
          <cell r="C69237" t="str">
            <v>Cabinet-Tall</v>
          </cell>
          <cell r="D69237" t="str">
            <v>023</v>
          </cell>
          <cell r="E69237" t="str">
            <v>U249624PS3I</v>
          </cell>
          <cell r="F69237" t="str">
            <v>023 U249624POS3I-Dartmouth Grey</v>
          </cell>
          <cell r="G69237">
            <v>33.5</v>
          </cell>
          <cell r="H69237">
            <v>195</v>
          </cell>
          <cell r="I69237">
            <v>2594</v>
          </cell>
          <cell r="J69237" t="str">
            <v>Special Order</v>
          </cell>
        </row>
        <row r="69238">
          <cell r="B69238">
            <v>3276350</v>
          </cell>
          <cell r="C69238" t="str">
            <v>Cabinet-Tall</v>
          </cell>
          <cell r="D69238" t="str">
            <v>024</v>
          </cell>
          <cell r="E69238" t="str">
            <v>U249624PS3I</v>
          </cell>
          <cell r="F69238" t="str">
            <v>024 U249624POS3I-Dartmouth Brownstone</v>
          </cell>
          <cell r="G69238">
            <v>33.5</v>
          </cell>
          <cell r="H69238">
            <v>195</v>
          </cell>
          <cell r="I69238">
            <v>2594</v>
          </cell>
          <cell r="J69238" t="str">
            <v>Special Order</v>
          </cell>
        </row>
        <row r="69239">
          <cell r="B69239">
            <v>3287809</v>
          </cell>
          <cell r="C69239" t="str">
            <v>Cabinet-Tall</v>
          </cell>
          <cell r="D69239" t="str">
            <v>038</v>
          </cell>
          <cell r="E69239" t="str">
            <v>U249624PS3I</v>
          </cell>
          <cell r="F69239" t="str">
            <v>038 U249624POS3I-Hanover White</v>
          </cell>
          <cell r="G69239">
            <v>33.5</v>
          </cell>
          <cell r="H69239">
            <v>195</v>
          </cell>
          <cell r="I69239">
            <v>2328</v>
          </cell>
          <cell r="J69239" t="str">
            <v>Special Order</v>
          </cell>
        </row>
        <row r="69240">
          <cell r="B69240">
            <v>3526375</v>
          </cell>
          <cell r="C69240"/>
          <cell r="D69240" t="str">
            <v>03801</v>
          </cell>
          <cell r="E69240" t="str">
            <v>U249624PS3I</v>
          </cell>
          <cell r="F69240" t="str">
            <v>03801 U249624POS3I-Hanover Bayside</v>
          </cell>
          <cell r="G69240">
            <v>33.5</v>
          </cell>
          <cell r="H69240">
            <v>227</v>
          </cell>
          <cell r="I69240">
            <v>2895</v>
          </cell>
          <cell r="J69240" t="str">
            <v>Special Order</v>
          </cell>
        </row>
        <row r="69241">
          <cell r="B69241">
            <v>3526615</v>
          </cell>
          <cell r="C69241"/>
          <cell r="D69241" t="str">
            <v>03802</v>
          </cell>
          <cell r="E69241" t="str">
            <v>U249624PS3I</v>
          </cell>
          <cell r="F69241" t="str">
            <v>03802 U249624POS3I-Hanover Biscayne</v>
          </cell>
          <cell r="G69241">
            <v>33.5</v>
          </cell>
          <cell r="H69241">
            <v>227</v>
          </cell>
          <cell r="I69241">
            <v>2895</v>
          </cell>
          <cell r="J69241" t="str">
            <v>Special Order</v>
          </cell>
        </row>
        <row r="69242">
          <cell r="B69242">
            <v>3526855</v>
          </cell>
          <cell r="C69242"/>
          <cell r="D69242" t="str">
            <v>03803</v>
          </cell>
          <cell r="E69242" t="str">
            <v>U249624PS3I</v>
          </cell>
          <cell r="F69242" t="str">
            <v>03803 U249624POS3I-Hanover Midnight</v>
          </cell>
          <cell r="G69242">
            <v>33.5</v>
          </cell>
          <cell r="H69242">
            <v>227</v>
          </cell>
          <cell r="I69242">
            <v>2895</v>
          </cell>
          <cell r="J69242" t="str">
            <v>Special Order</v>
          </cell>
        </row>
        <row r="69243">
          <cell r="B69243">
            <v>3527095</v>
          </cell>
          <cell r="C69243"/>
          <cell r="D69243" t="str">
            <v>03804</v>
          </cell>
          <cell r="E69243" t="str">
            <v>U249624PS3I</v>
          </cell>
          <cell r="F69243" t="str">
            <v>03804 U249624POS3I-Hanover Palmetto</v>
          </cell>
          <cell r="G69243">
            <v>33.5</v>
          </cell>
          <cell r="H69243">
            <v>227</v>
          </cell>
          <cell r="I69243">
            <v>2895</v>
          </cell>
          <cell r="J69243" t="str">
            <v>Special Order</v>
          </cell>
        </row>
        <row r="69244">
          <cell r="B69244">
            <v>3527335</v>
          </cell>
          <cell r="C69244"/>
          <cell r="D69244" t="str">
            <v>03805</v>
          </cell>
          <cell r="E69244" t="str">
            <v>U249624PS3I</v>
          </cell>
          <cell r="F69244" t="str">
            <v>03805 U249624POS3I-Hanover Seabreeze</v>
          </cell>
          <cell r="G69244">
            <v>33.5</v>
          </cell>
          <cell r="H69244">
            <v>227</v>
          </cell>
          <cell r="I69244">
            <v>2895</v>
          </cell>
          <cell r="J69244" t="str">
            <v>Special Order</v>
          </cell>
        </row>
        <row r="69245">
          <cell r="B69245">
            <v>3527575</v>
          </cell>
          <cell r="C69245"/>
          <cell r="D69245" t="str">
            <v>03806</v>
          </cell>
          <cell r="E69245" t="str">
            <v>U249624PS3I</v>
          </cell>
          <cell r="F69245" t="str">
            <v>03806 U249624POS3I-Hanover Seaport</v>
          </cell>
          <cell r="G69245">
            <v>33.5</v>
          </cell>
          <cell r="H69245">
            <v>227</v>
          </cell>
          <cell r="I69245">
            <v>2895</v>
          </cell>
          <cell r="J69245" t="str">
            <v>Special Order</v>
          </cell>
        </row>
        <row r="69246">
          <cell r="B69246">
            <v>3527815</v>
          </cell>
          <cell r="C69246"/>
          <cell r="D69246" t="str">
            <v>03807</v>
          </cell>
          <cell r="E69246" t="str">
            <v>U249624PS3I</v>
          </cell>
          <cell r="F69246" t="str">
            <v>03807 U249624POS3I-Hanover Juniper</v>
          </cell>
          <cell r="G69246">
            <v>33.5</v>
          </cell>
          <cell r="H69246">
            <v>227</v>
          </cell>
          <cell r="I69246">
            <v>2895</v>
          </cell>
          <cell r="J69246" t="str">
            <v>Special Order</v>
          </cell>
        </row>
        <row r="69247">
          <cell r="B69247">
            <v>3528055</v>
          </cell>
          <cell r="C69247"/>
          <cell r="D69247" t="str">
            <v>03808</v>
          </cell>
          <cell r="E69247" t="str">
            <v>U249624PS3I</v>
          </cell>
          <cell r="F69247" t="str">
            <v>03808 U249624POS3I-Hanover Laurel</v>
          </cell>
          <cell r="G69247">
            <v>33.5</v>
          </cell>
          <cell r="H69247">
            <v>227</v>
          </cell>
          <cell r="I69247">
            <v>2895</v>
          </cell>
          <cell r="J69247" t="str">
            <v>Special Order</v>
          </cell>
        </row>
        <row r="69248">
          <cell r="B69248">
            <v>3528295</v>
          </cell>
          <cell r="C69248"/>
          <cell r="D69248" t="str">
            <v>03809</v>
          </cell>
          <cell r="E69248" t="str">
            <v>U249624PS3I</v>
          </cell>
          <cell r="F69248" t="str">
            <v>03809 U249624POS3I-Hanover Stonybrook</v>
          </cell>
          <cell r="G69248">
            <v>33.5</v>
          </cell>
          <cell r="H69248">
            <v>227</v>
          </cell>
          <cell r="I69248">
            <v>2895</v>
          </cell>
          <cell r="J69248" t="str">
            <v>Special Order</v>
          </cell>
        </row>
        <row r="69249">
          <cell r="B69249">
            <v>3966245</v>
          </cell>
          <cell r="C69249"/>
          <cell r="D69249" t="str">
            <v>03810</v>
          </cell>
          <cell r="E69249" t="str">
            <v>U249624PS3I</v>
          </cell>
          <cell r="F69249" t="str">
            <v>03810 U249624PS3I-Hanover Cape</v>
          </cell>
          <cell r="G69249">
            <v>33.5</v>
          </cell>
          <cell r="H69249">
            <v>227</v>
          </cell>
          <cell r="I69249">
            <v>2895</v>
          </cell>
          <cell r="J69249" t="str">
            <v>Special Order</v>
          </cell>
        </row>
        <row r="69250">
          <cell r="B69250">
            <v>3966670</v>
          </cell>
          <cell r="C69250"/>
          <cell r="D69250" t="str">
            <v>03811</v>
          </cell>
          <cell r="E69250" t="str">
            <v>U249624PS3I</v>
          </cell>
          <cell r="F69250" t="str">
            <v>03811 U249624PS3I-Hanover Currant</v>
          </cell>
          <cell r="G69250">
            <v>33.5</v>
          </cell>
          <cell r="H69250">
            <v>227</v>
          </cell>
          <cell r="I69250">
            <v>2895</v>
          </cell>
          <cell r="J69250" t="str">
            <v>Special Order</v>
          </cell>
        </row>
        <row r="69251">
          <cell r="B69251">
            <v>3967095</v>
          </cell>
          <cell r="C69251"/>
          <cell r="D69251" t="str">
            <v>03812</v>
          </cell>
          <cell r="E69251" t="str">
            <v>U249624PS3I</v>
          </cell>
          <cell r="F69251" t="str">
            <v>03812 U249624PS3I-Hanover Evergreen</v>
          </cell>
          <cell r="G69251">
            <v>33.5</v>
          </cell>
          <cell r="H69251">
            <v>227</v>
          </cell>
          <cell r="I69251">
            <v>2895</v>
          </cell>
          <cell r="J69251" t="str">
            <v>Special Order</v>
          </cell>
        </row>
        <row r="69252">
          <cell r="B69252">
            <v>3967520</v>
          </cell>
          <cell r="C69252"/>
          <cell r="D69252" t="str">
            <v>03813</v>
          </cell>
          <cell r="E69252" t="str">
            <v>U249624PS3I</v>
          </cell>
          <cell r="F69252" t="str">
            <v>03813 U249624PS3I-Hanover Goldleaf</v>
          </cell>
          <cell r="G69252">
            <v>33.5</v>
          </cell>
          <cell r="H69252">
            <v>227</v>
          </cell>
          <cell r="I69252">
            <v>2895</v>
          </cell>
          <cell r="J69252" t="str">
            <v>Special Order</v>
          </cell>
        </row>
        <row r="69253">
          <cell r="B69253">
            <v>3967945</v>
          </cell>
          <cell r="C69253"/>
          <cell r="D69253" t="str">
            <v>03814</v>
          </cell>
          <cell r="E69253" t="str">
            <v>U249624PS3I</v>
          </cell>
          <cell r="F69253" t="str">
            <v>03814 U249624PS3I-Hanover Silhouette</v>
          </cell>
          <cell r="G69253">
            <v>33.5</v>
          </cell>
          <cell r="H69253">
            <v>227</v>
          </cell>
          <cell r="I69253">
            <v>2895</v>
          </cell>
          <cell r="J69253" t="str">
            <v>Special Order</v>
          </cell>
        </row>
        <row r="69254">
          <cell r="B69254">
            <v>3276798</v>
          </cell>
          <cell r="C69254" t="str">
            <v>Cabinet-Tall</v>
          </cell>
          <cell r="D69254" t="str">
            <v>039</v>
          </cell>
          <cell r="E69254" t="str">
            <v>U249624PS3I</v>
          </cell>
          <cell r="F69254" t="str">
            <v>039 U249624POS3I-Hanover Grey</v>
          </cell>
          <cell r="G69254">
            <v>33.5</v>
          </cell>
          <cell r="H69254">
            <v>195</v>
          </cell>
          <cell r="I69254">
            <v>2328</v>
          </cell>
          <cell r="J69254" t="str">
            <v>Special Order</v>
          </cell>
        </row>
        <row r="69255">
          <cell r="B69255">
            <v>3277022</v>
          </cell>
          <cell r="C69255" t="str">
            <v>Cabinet-Tall</v>
          </cell>
          <cell r="D69255" t="str">
            <v>040</v>
          </cell>
          <cell r="E69255" t="str">
            <v>U249624PS3I</v>
          </cell>
          <cell r="F69255" t="str">
            <v>040 U249624POS3I-Berwyn Opal</v>
          </cell>
          <cell r="G69255">
            <v>33.5</v>
          </cell>
          <cell r="H69255">
            <v>195</v>
          </cell>
          <cell r="I69255">
            <v>2689</v>
          </cell>
          <cell r="J69255" t="str">
            <v>Special Order</v>
          </cell>
        </row>
        <row r="69256">
          <cell r="B69256">
            <v>3942323</v>
          </cell>
          <cell r="C69256"/>
          <cell r="D69256" t="str">
            <v>04401</v>
          </cell>
          <cell r="E69256" t="str">
            <v>U249624PS3I</v>
          </cell>
          <cell r="F69256" t="str">
            <v>04401 U249624PS3I-Grantley Bayside</v>
          </cell>
          <cell r="G69256">
            <v>33.5</v>
          </cell>
          <cell r="H69256">
            <v>227</v>
          </cell>
          <cell r="I69256">
            <v>2163</v>
          </cell>
          <cell r="J69256" t="str">
            <v>Special Order</v>
          </cell>
        </row>
        <row r="69257">
          <cell r="B69257">
            <v>3942748</v>
          </cell>
          <cell r="C69257"/>
          <cell r="D69257" t="str">
            <v>04402</v>
          </cell>
          <cell r="E69257" t="str">
            <v>U249624PS3I</v>
          </cell>
          <cell r="F69257" t="str">
            <v>04402 U249624PS3I-Grantley Biscayne</v>
          </cell>
          <cell r="G69257">
            <v>33.5</v>
          </cell>
          <cell r="H69257">
            <v>227</v>
          </cell>
          <cell r="I69257">
            <v>2163</v>
          </cell>
          <cell r="J69257" t="str">
            <v>Special Order</v>
          </cell>
        </row>
        <row r="69258">
          <cell r="B69258">
            <v>3943173</v>
          </cell>
          <cell r="C69258"/>
          <cell r="D69258" t="str">
            <v>04403</v>
          </cell>
          <cell r="E69258" t="str">
            <v>U249624PS3I</v>
          </cell>
          <cell r="F69258" t="str">
            <v>04403 U249624PS3I-Grantley Midnight</v>
          </cell>
          <cell r="G69258">
            <v>33.5</v>
          </cell>
          <cell r="H69258">
            <v>227</v>
          </cell>
          <cell r="I69258">
            <v>2163</v>
          </cell>
          <cell r="J69258" t="str">
            <v>Special Order</v>
          </cell>
        </row>
        <row r="69259">
          <cell r="B69259">
            <v>3943598</v>
          </cell>
          <cell r="C69259"/>
          <cell r="D69259" t="str">
            <v>04404</v>
          </cell>
          <cell r="E69259" t="str">
            <v>U249624PS3I</v>
          </cell>
          <cell r="F69259" t="str">
            <v>04404 U249624PS3I-Grantley Palmetto</v>
          </cell>
          <cell r="G69259">
            <v>33.5</v>
          </cell>
          <cell r="H69259">
            <v>227</v>
          </cell>
          <cell r="I69259">
            <v>2163</v>
          </cell>
          <cell r="J69259" t="str">
            <v>Special Order</v>
          </cell>
        </row>
        <row r="69260">
          <cell r="B69260">
            <v>3944023</v>
          </cell>
          <cell r="C69260"/>
          <cell r="D69260" t="str">
            <v>04405</v>
          </cell>
          <cell r="E69260" t="str">
            <v>U249624PS3I</v>
          </cell>
          <cell r="F69260" t="str">
            <v>04405 U249624PS3I-Grantley Seabreeze</v>
          </cell>
          <cell r="G69260">
            <v>33.5</v>
          </cell>
          <cell r="H69260">
            <v>227</v>
          </cell>
          <cell r="I69260">
            <v>2163</v>
          </cell>
          <cell r="J69260" t="str">
            <v>Special Order</v>
          </cell>
        </row>
        <row r="69261">
          <cell r="B69261">
            <v>3944448</v>
          </cell>
          <cell r="C69261"/>
          <cell r="D69261" t="str">
            <v>04406</v>
          </cell>
          <cell r="E69261" t="str">
            <v>U249624PS3I</v>
          </cell>
          <cell r="F69261" t="str">
            <v>04406 U249624PS3I-Grantley Seaport</v>
          </cell>
          <cell r="G69261">
            <v>33.5</v>
          </cell>
          <cell r="H69261">
            <v>227</v>
          </cell>
          <cell r="I69261">
            <v>2163</v>
          </cell>
          <cell r="J69261" t="str">
            <v>Special Order</v>
          </cell>
        </row>
        <row r="69262">
          <cell r="B69262">
            <v>3944873</v>
          </cell>
          <cell r="C69262"/>
          <cell r="D69262" t="str">
            <v>04407</v>
          </cell>
          <cell r="E69262" t="str">
            <v>U249624PS3I</v>
          </cell>
          <cell r="F69262" t="str">
            <v>04407 U249624PS3I-Grantley Juniper</v>
          </cell>
          <cell r="G69262">
            <v>33.5</v>
          </cell>
          <cell r="H69262">
            <v>227</v>
          </cell>
          <cell r="I69262">
            <v>2163</v>
          </cell>
          <cell r="J69262" t="str">
            <v>Special Order</v>
          </cell>
        </row>
        <row r="69263">
          <cell r="B69263">
            <v>3945298</v>
          </cell>
          <cell r="C69263"/>
          <cell r="D69263" t="str">
            <v>04408</v>
          </cell>
          <cell r="E69263" t="str">
            <v>U249624PS3I</v>
          </cell>
          <cell r="F69263" t="str">
            <v>04408 U249624PS3I-Grantley Laurel</v>
          </cell>
          <cell r="G69263">
            <v>33.5</v>
          </cell>
          <cell r="H69263">
            <v>227</v>
          </cell>
          <cell r="I69263">
            <v>2163</v>
          </cell>
          <cell r="J69263" t="str">
            <v>Special Order</v>
          </cell>
        </row>
        <row r="69264">
          <cell r="B69264">
            <v>3945723</v>
          </cell>
          <cell r="C69264"/>
          <cell r="D69264" t="str">
            <v>04409</v>
          </cell>
          <cell r="E69264" t="str">
            <v>U249624PS3I</v>
          </cell>
          <cell r="F69264" t="str">
            <v>04409 U249624PS3I-Grantley Stonybrook</v>
          </cell>
          <cell r="G69264">
            <v>33.5</v>
          </cell>
          <cell r="H69264">
            <v>227</v>
          </cell>
          <cell r="I69264">
            <v>2163</v>
          </cell>
          <cell r="J69264" t="str">
            <v>Special Order</v>
          </cell>
        </row>
        <row r="69265">
          <cell r="B69265">
            <v>3970495</v>
          </cell>
          <cell r="C69265"/>
          <cell r="D69265" t="str">
            <v>04410</v>
          </cell>
          <cell r="E69265" t="str">
            <v>U249624PS3I</v>
          </cell>
          <cell r="F69265" t="str">
            <v>04410 U249624PS3I-Grantley Cape</v>
          </cell>
          <cell r="G69265">
            <v>33.5</v>
          </cell>
          <cell r="H69265">
            <v>227</v>
          </cell>
          <cell r="I69265">
            <v>2730</v>
          </cell>
          <cell r="J69265" t="str">
            <v>Special Order</v>
          </cell>
        </row>
        <row r="69266">
          <cell r="B69266">
            <v>3970920</v>
          </cell>
          <cell r="C69266"/>
          <cell r="D69266" t="str">
            <v>04411</v>
          </cell>
          <cell r="E69266" t="str">
            <v>U249624PS3I</v>
          </cell>
          <cell r="F69266" t="str">
            <v>04411 U249624PS3I-Grantley Currant</v>
          </cell>
          <cell r="G69266">
            <v>33.5</v>
          </cell>
          <cell r="H69266">
            <v>227</v>
          </cell>
          <cell r="I69266">
            <v>2730</v>
          </cell>
          <cell r="J69266" t="str">
            <v>Special Order</v>
          </cell>
        </row>
        <row r="69267">
          <cell r="B69267">
            <v>3971345</v>
          </cell>
          <cell r="C69267"/>
          <cell r="D69267" t="str">
            <v>04412</v>
          </cell>
          <cell r="E69267" t="str">
            <v>U249624PS3I</v>
          </cell>
          <cell r="F69267" t="str">
            <v>04412 U249624PS3I-Grantley Evergreen</v>
          </cell>
          <cell r="G69267">
            <v>33.5</v>
          </cell>
          <cell r="H69267">
            <v>227</v>
          </cell>
          <cell r="I69267">
            <v>2730</v>
          </cell>
          <cell r="J69267" t="str">
            <v>Special Order</v>
          </cell>
        </row>
        <row r="69268">
          <cell r="B69268">
            <v>3971770</v>
          </cell>
          <cell r="C69268"/>
          <cell r="D69268" t="str">
            <v>04413</v>
          </cell>
          <cell r="E69268" t="str">
            <v>U249624PS3I</v>
          </cell>
          <cell r="F69268" t="str">
            <v>04413 U249624PS3I-Grantley Goldleaf</v>
          </cell>
          <cell r="G69268">
            <v>33.5</v>
          </cell>
          <cell r="H69268">
            <v>227</v>
          </cell>
          <cell r="I69268">
            <v>2730</v>
          </cell>
          <cell r="J69268" t="str">
            <v>Special Order</v>
          </cell>
        </row>
        <row r="69269">
          <cell r="B69269">
            <v>3972195</v>
          </cell>
          <cell r="C69269"/>
          <cell r="D69269" t="str">
            <v>04414</v>
          </cell>
          <cell r="E69269" t="str">
            <v>U249624PS3I</v>
          </cell>
          <cell r="F69269" t="str">
            <v>04414 U249624PS3I-Grantley Silhouette</v>
          </cell>
          <cell r="G69269">
            <v>33.5</v>
          </cell>
          <cell r="H69269">
            <v>227</v>
          </cell>
          <cell r="I69269">
            <v>2730</v>
          </cell>
          <cell r="J69269" t="str">
            <v>Special Order</v>
          </cell>
        </row>
        <row r="69270">
          <cell r="B69270">
            <v>3954345</v>
          </cell>
          <cell r="C69270" t="str">
            <v>Cabinet-Tall</v>
          </cell>
          <cell r="D69270" t="str">
            <v>046</v>
          </cell>
          <cell r="E69270" t="str">
            <v>U249624PS3I</v>
          </cell>
          <cell r="F69270" t="str">
            <v>046 U249624PS3I-Dartmouth Hazelnut</v>
          </cell>
          <cell r="G69270">
            <v>33.5</v>
          </cell>
          <cell r="H69270">
            <v>227</v>
          </cell>
          <cell r="I69270">
            <v>2594</v>
          </cell>
          <cell r="J69270" t="str">
            <v>Special Order</v>
          </cell>
        </row>
        <row r="69271">
          <cell r="B69271">
            <v>3954770</v>
          </cell>
          <cell r="C69271" t="str">
            <v>Cabinet-Tall</v>
          </cell>
          <cell r="D69271" t="str">
            <v>047</v>
          </cell>
          <cell r="E69271" t="str">
            <v>U249624PS3I</v>
          </cell>
          <cell r="F69271" t="str">
            <v>047 U249624PS3I-Waverly Hazelnut</v>
          </cell>
          <cell r="G69271">
            <v>33.5</v>
          </cell>
          <cell r="H69271">
            <v>227</v>
          </cell>
          <cell r="I69271">
            <v>2594</v>
          </cell>
          <cell r="J69271" t="str">
            <v>Special Order</v>
          </cell>
        </row>
        <row r="69272">
          <cell r="B69272">
            <v>3955195</v>
          </cell>
          <cell r="C69272" t="str">
            <v>Cabinet-Tall</v>
          </cell>
          <cell r="D69272" t="str">
            <v>048</v>
          </cell>
          <cell r="E69272" t="str">
            <v>U249624PS3I</v>
          </cell>
          <cell r="F69272" t="str">
            <v>048 U249624PS3I-Waverly White</v>
          </cell>
          <cell r="G69272">
            <v>33.5</v>
          </cell>
          <cell r="H69272">
            <v>227</v>
          </cell>
          <cell r="I69272">
            <v>2594</v>
          </cell>
          <cell r="J69272" t="str">
            <v>Special Order</v>
          </cell>
        </row>
        <row r="69273">
          <cell r="B69273">
            <v>3956045</v>
          </cell>
          <cell r="C69273"/>
          <cell r="D69273" t="str">
            <v>04801</v>
          </cell>
          <cell r="E69273" t="str">
            <v>U249624PS3I</v>
          </cell>
          <cell r="F69273" t="str">
            <v>04801 U249624PS3I-Waverly Bayside</v>
          </cell>
          <cell r="G69273">
            <v>33.5</v>
          </cell>
          <cell r="H69273">
            <v>227</v>
          </cell>
          <cell r="I69273">
            <v>3161</v>
          </cell>
          <cell r="J69273" t="str">
            <v>Special Order</v>
          </cell>
        </row>
        <row r="69274">
          <cell r="B69274">
            <v>3956470</v>
          </cell>
          <cell r="C69274"/>
          <cell r="D69274" t="str">
            <v>04802</v>
          </cell>
          <cell r="E69274" t="str">
            <v>U249624PS3I</v>
          </cell>
          <cell r="F69274" t="str">
            <v>04802 U249624PS3I-Waverly Biscayne</v>
          </cell>
          <cell r="G69274">
            <v>33.5</v>
          </cell>
          <cell r="H69274">
            <v>227</v>
          </cell>
          <cell r="I69274">
            <v>3161</v>
          </cell>
          <cell r="J69274" t="str">
            <v>Special Order</v>
          </cell>
        </row>
        <row r="69275">
          <cell r="B69275">
            <v>3956895</v>
          </cell>
          <cell r="C69275"/>
          <cell r="D69275" t="str">
            <v>04803</v>
          </cell>
          <cell r="E69275" t="str">
            <v>U249624PS3I</v>
          </cell>
          <cell r="F69275" t="str">
            <v>04803 U249624PS3I-Waverly Midnight</v>
          </cell>
          <cell r="G69275">
            <v>33.5</v>
          </cell>
          <cell r="H69275">
            <v>227</v>
          </cell>
          <cell r="I69275">
            <v>3161</v>
          </cell>
          <cell r="J69275" t="str">
            <v>Special Order</v>
          </cell>
        </row>
        <row r="69276">
          <cell r="B69276">
            <v>3957320</v>
          </cell>
          <cell r="C69276"/>
          <cell r="D69276" t="str">
            <v>04804</v>
          </cell>
          <cell r="E69276" t="str">
            <v>U249624PS3I</v>
          </cell>
          <cell r="F69276" t="str">
            <v>04804 U249624PS3I-Waverly Palmetto</v>
          </cell>
          <cell r="G69276">
            <v>33.5</v>
          </cell>
          <cell r="H69276">
            <v>227</v>
          </cell>
          <cell r="I69276">
            <v>3161</v>
          </cell>
          <cell r="J69276" t="str">
            <v>Special Order</v>
          </cell>
        </row>
        <row r="69277">
          <cell r="B69277">
            <v>3957745</v>
          </cell>
          <cell r="C69277"/>
          <cell r="D69277" t="str">
            <v>04805</v>
          </cell>
          <cell r="E69277" t="str">
            <v>U249624PS3I</v>
          </cell>
          <cell r="F69277" t="str">
            <v>04805 U249624PS3I-Waverly Seabreeze</v>
          </cell>
          <cell r="G69277">
            <v>33.5</v>
          </cell>
          <cell r="H69277">
            <v>227</v>
          </cell>
          <cell r="I69277">
            <v>3161</v>
          </cell>
          <cell r="J69277" t="str">
            <v>Special Order</v>
          </cell>
        </row>
        <row r="69278">
          <cell r="B69278">
            <v>3958170</v>
          </cell>
          <cell r="C69278"/>
          <cell r="D69278" t="str">
            <v>04806</v>
          </cell>
          <cell r="E69278" t="str">
            <v>U249624PS3I</v>
          </cell>
          <cell r="F69278" t="str">
            <v>04806 U249624PS3I-Waverly Seaport</v>
          </cell>
          <cell r="G69278">
            <v>33.5</v>
          </cell>
          <cell r="H69278">
            <v>227</v>
          </cell>
          <cell r="I69278">
            <v>3161</v>
          </cell>
          <cell r="J69278" t="str">
            <v>Special Order</v>
          </cell>
        </row>
        <row r="69279">
          <cell r="B69279">
            <v>3958595</v>
          </cell>
          <cell r="C69279"/>
          <cell r="D69279" t="str">
            <v>04807</v>
          </cell>
          <cell r="E69279" t="str">
            <v>U249624PS3I</v>
          </cell>
          <cell r="F69279" t="str">
            <v>04807 U249624PS3I-Waverly Juniper</v>
          </cell>
          <cell r="G69279">
            <v>33.5</v>
          </cell>
          <cell r="H69279">
            <v>227</v>
          </cell>
          <cell r="I69279">
            <v>3161</v>
          </cell>
          <cell r="J69279" t="str">
            <v>Special Order</v>
          </cell>
        </row>
        <row r="69280">
          <cell r="B69280">
            <v>3959020</v>
          </cell>
          <cell r="C69280"/>
          <cell r="D69280" t="str">
            <v>04808</v>
          </cell>
          <cell r="E69280" t="str">
            <v>U249624PS3I</v>
          </cell>
          <cell r="F69280" t="str">
            <v>04808 U249624PS3I-Waverly Laurel</v>
          </cell>
          <cell r="G69280">
            <v>33.5</v>
          </cell>
          <cell r="H69280">
            <v>227</v>
          </cell>
          <cell r="I69280">
            <v>3161</v>
          </cell>
          <cell r="J69280" t="str">
            <v>Special Order</v>
          </cell>
        </row>
        <row r="69281">
          <cell r="B69281">
            <v>3959445</v>
          </cell>
          <cell r="C69281"/>
          <cell r="D69281" t="str">
            <v>04809</v>
          </cell>
          <cell r="E69281" t="str">
            <v>U249624PS3I</v>
          </cell>
          <cell r="F69281" t="str">
            <v>04809 U249624PS3I-Waverly Stonybrook</v>
          </cell>
          <cell r="G69281">
            <v>33.5</v>
          </cell>
          <cell r="H69281">
            <v>227</v>
          </cell>
          <cell r="I69281">
            <v>3161</v>
          </cell>
          <cell r="J69281" t="str">
            <v>Special Order</v>
          </cell>
        </row>
        <row r="69282">
          <cell r="B69282">
            <v>3959870</v>
          </cell>
          <cell r="C69282"/>
          <cell r="D69282" t="str">
            <v>04810</v>
          </cell>
          <cell r="E69282" t="str">
            <v>U249624PS3I</v>
          </cell>
          <cell r="F69282" t="str">
            <v>04810 U249624PS3I-Waverly Cape</v>
          </cell>
          <cell r="G69282">
            <v>33.5</v>
          </cell>
          <cell r="H69282">
            <v>227</v>
          </cell>
          <cell r="I69282">
            <v>3161</v>
          </cell>
          <cell r="J69282" t="str">
            <v>Special Order</v>
          </cell>
        </row>
        <row r="69283">
          <cell r="B69283">
            <v>3960295</v>
          </cell>
          <cell r="C69283"/>
          <cell r="D69283" t="str">
            <v>04811</v>
          </cell>
          <cell r="E69283" t="str">
            <v>U249624PS3I</v>
          </cell>
          <cell r="F69283" t="str">
            <v>04811 U249624PS3I-Waverly Currant</v>
          </cell>
          <cell r="G69283">
            <v>33.5</v>
          </cell>
          <cell r="H69283">
            <v>227</v>
          </cell>
          <cell r="I69283">
            <v>3161</v>
          </cell>
          <cell r="J69283" t="str">
            <v>Special Order</v>
          </cell>
        </row>
        <row r="69284">
          <cell r="B69284">
            <v>3960720</v>
          </cell>
          <cell r="C69284"/>
          <cell r="D69284" t="str">
            <v>04812</v>
          </cell>
          <cell r="E69284" t="str">
            <v>U249624PS3I</v>
          </cell>
          <cell r="F69284" t="str">
            <v>04812 U249624PS3I-Waverly Evergreen</v>
          </cell>
          <cell r="G69284">
            <v>33.5</v>
          </cell>
          <cell r="H69284">
            <v>227</v>
          </cell>
          <cell r="I69284">
            <v>3161</v>
          </cell>
          <cell r="J69284" t="str">
            <v>Special Order</v>
          </cell>
        </row>
        <row r="69285">
          <cell r="B69285">
            <v>3961145</v>
          </cell>
          <cell r="C69285"/>
          <cell r="D69285" t="str">
            <v>04813</v>
          </cell>
          <cell r="E69285" t="str">
            <v>U249624PS3I</v>
          </cell>
          <cell r="F69285" t="str">
            <v>04813 U249624PS3I-Waverly Goldleaf</v>
          </cell>
          <cell r="G69285">
            <v>33.5</v>
          </cell>
          <cell r="H69285">
            <v>227</v>
          </cell>
          <cell r="I69285">
            <v>3161</v>
          </cell>
          <cell r="J69285" t="str">
            <v>Special Order</v>
          </cell>
        </row>
        <row r="69286">
          <cell r="B69286">
            <v>3961570</v>
          </cell>
          <cell r="C69286"/>
          <cell r="D69286" t="str">
            <v>04814</v>
          </cell>
          <cell r="E69286" t="str">
            <v>U249624PS3I</v>
          </cell>
          <cell r="F69286" t="str">
            <v>04814 U249624PS3I-Waverly Silhouette</v>
          </cell>
          <cell r="G69286">
            <v>33.5</v>
          </cell>
          <cell r="H69286">
            <v>227</v>
          </cell>
          <cell r="I69286">
            <v>3161</v>
          </cell>
          <cell r="J69286" t="str">
            <v>Special Order</v>
          </cell>
        </row>
        <row r="69287">
          <cell r="B69287">
            <v>3277246</v>
          </cell>
          <cell r="C69287" t="str">
            <v>Cabinet-Tall</v>
          </cell>
          <cell r="D69287" t="str">
            <v>5005</v>
          </cell>
          <cell r="E69287" t="str">
            <v>U249624PS3I</v>
          </cell>
          <cell r="F69287" t="str">
            <v>5005 U249624POS3I-Dartmouth White</v>
          </cell>
          <cell r="G69287">
            <v>33.5</v>
          </cell>
          <cell r="H69287">
            <v>195</v>
          </cell>
          <cell r="I69287">
            <v>2594</v>
          </cell>
          <cell r="J69287" t="str">
            <v>Special Order</v>
          </cell>
        </row>
        <row r="69288">
          <cell r="B69288">
            <v>3278142</v>
          </cell>
          <cell r="C69288"/>
          <cell r="D69288" t="str">
            <v>500501</v>
          </cell>
          <cell r="E69288" t="str">
            <v>U249624PS3I</v>
          </cell>
          <cell r="F69288" t="str">
            <v>500501 U249624POS3I-Dartmouth Bayside</v>
          </cell>
          <cell r="G69288">
            <v>33.5</v>
          </cell>
          <cell r="H69288">
            <v>195</v>
          </cell>
          <cell r="I69288">
            <v>3161</v>
          </cell>
          <cell r="J69288" t="str">
            <v>Special Order</v>
          </cell>
        </row>
        <row r="69289">
          <cell r="B69289">
            <v>3278814</v>
          </cell>
          <cell r="C69289"/>
          <cell r="D69289" t="str">
            <v>500502</v>
          </cell>
          <cell r="E69289" t="str">
            <v>U249624PS3I</v>
          </cell>
          <cell r="F69289" t="str">
            <v>500502 U249624POS3I-Dartmouth Biscayne</v>
          </cell>
          <cell r="G69289">
            <v>33.5</v>
          </cell>
          <cell r="H69289">
            <v>195</v>
          </cell>
          <cell r="I69289">
            <v>3161</v>
          </cell>
          <cell r="J69289" t="str">
            <v>Special Order</v>
          </cell>
        </row>
        <row r="69290">
          <cell r="B69290">
            <v>3279486</v>
          </cell>
          <cell r="C69290"/>
          <cell r="D69290" t="str">
            <v>500503</v>
          </cell>
          <cell r="E69290" t="str">
            <v>U249624PS3I</v>
          </cell>
          <cell r="F69290" t="str">
            <v>500503 U249624POS3I-Dartmouth Midnight</v>
          </cell>
          <cell r="G69290">
            <v>33.5</v>
          </cell>
          <cell r="H69290">
            <v>195</v>
          </cell>
          <cell r="I69290">
            <v>3161</v>
          </cell>
          <cell r="J69290" t="str">
            <v>Special Order</v>
          </cell>
        </row>
        <row r="69291">
          <cell r="B69291">
            <v>3280158</v>
          </cell>
          <cell r="C69291"/>
          <cell r="D69291" t="str">
            <v>500504</v>
          </cell>
          <cell r="E69291" t="str">
            <v>U249624PS3I</v>
          </cell>
          <cell r="F69291" t="str">
            <v>500504 U249624POS3I-Dartmouth Palmetto</v>
          </cell>
          <cell r="G69291">
            <v>33.5</v>
          </cell>
          <cell r="H69291">
            <v>195</v>
          </cell>
          <cell r="I69291">
            <v>3161</v>
          </cell>
          <cell r="J69291" t="str">
            <v>Special Order</v>
          </cell>
        </row>
        <row r="69292">
          <cell r="B69292">
            <v>3280830</v>
          </cell>
          <cell r="C69292"/>
          <cell r="D69292" t="str">
            <v>500505</v>
          </cell>
          <cell r="E69292" t="str">
            <v>U249624PS3I</v>
          </cell>
          <cell r="F69292" t="str">
            <v>500505 U249624POS3I-Dartmouth Seabreeze</v>
          </cell>
          <cell r="G69292">
            <v>33.5</v>
          </cell>
          <cell r="H69292">
            <v>195</v>
          </cell>
          <cell r="I69292">
            <v>3161</v>
          </cell>
          <cell r="J69292" t="str">
            <v>Special Order</v>
          </cell>
        </row>
        <row r="69293">
          <cell r="B69293">
            <v>3281502</v>
          </cell>
          <cell r="C69293"/>
          <cell r="D69293" t="str">
            <v>500506</v>
          </cell>
          <cell r="E69293" t="str">
            <v>U249624PS3I</v>
          </cell>
          <cell r="F69293" t="str">
            <v>500506 U249624POS3I-Dartmouth Seaport</v>
          </cell>
          <cell r="G69293">
            <v>33.5</v>
          </cell>
          <cell r="H69293">
            <v>195</v>
          </cell>
          <cell r="I69293">
            <v>3161</v>
          </cell>
          <cell r="J69293" t="str">
            <v>Special Order</v>
          </cell>
        </row>
        <row r="69294">
          <cell r="B69294">
            <v>3529975</v>
          </cell>
          <cell r="C69294"/>
          <cell r="D69294" t="str">
            <v>500507</v>
          </cell>
          <cell r="E69294" t="str">
            <v>U249624PS3I</v>
          </cell>
          <cell r="F69294" t="str">
            <v>500507 U249624POS3I-Dartmouth Juniper</v>
          </cell>
          <cell r="G69294">
            <v>33.5</v>
          </cell>
          <cell r="H69294">
            <v>227</v>
          </cell>
          <cell r="I69294">
            <v>3161</v>
          </cell>
          <cell r="J69294" t="str">
            <v>Special Order</v>
          </cell>
        </row>
        <row r="69295">
          <cell r="B69295">
            <v>3530215</v>
          </cell>
          <cell r="C69295"/>
          <cell r="D69295" t="str">
            <v>500508</v>
          </cell>
          <cell r="E69295" t="str">
            <v>U249624PS3I</v>
          </cell>
          <cell r="F69295" t="str">
            <v>500508 U249624POS3I-Dartmouth Laurel</v>
          </cell>
          <cell r="G69295">
            <v>33.5</v>
          </cell>
          <cell r="H69295">
            <v>227</v>
          </cell>
          <cell r="I69295">
            <v>3161</v>
          </cell>
          <cell r="J69295" t="str">
            <v>Special Order</v>
          </cell>
        </row>
        <row r="69296">
          <cell r="B69296">
            <v>3530455</v>
          </cell>
          <cell r="C69296"/>
          <cell r="D69296" t="str">
            <v>500509</v>
          </cell>
          <cell r="E69296" t="str">
            <v>U249624PS3I</v>
          </cell>
          <cell r="F69296" t="str">
            <v>500509 U249624POS3I-Dartmouth Stonybrook</v>
          </cell>
          <cell r="G69296">
            <v>33.5</v>
          </cell>
          <cell r="H69296">
            <v>227</v>
          </cell>
          <cell r="I69296">
            <v>3161</v>
          </cell>
          <cell r="J69296" t="str">
            <v>Special Order</v>
          </cell>
        </row>
        <row r="69297">
          <cell r="B69297">
            <v>3968370</v>
          </cell>
          <cell r="C69297"/>
          <cell r="D69297" t="str">
            <v>500510</v>
          </cell>
          <cell r="E69297" t="str">
            <v>U249624PS3I</v>
          </cell>
          <cell r="F69297" t="str">
            <v>500510 U249624PS3I-Dartmouth Cape</v>
          </cell>
          <cell r="G69297">
            <v>33.5</v>
          </cell>
          <cell r="H69297">
            <v>227</v>
          </cell>
          <cell r="I69297">
            <v>3161</v>
          </cell>
          <cell r="J69297" t="str">
            <v>Special Order</v>
          </cell>
        </row>
        <row r="69298">
          <cell r="B69298">
            <v>3968795</v>
          </cell>
          <cell r="C69298"/>
          <cell r="D69298" t="str">
            <v>500511</v>
          </cell>
          <cell r="E69298" t="str">
            <v>U249624PS3I</v>
          </cell>
          <cell r="F69298" t="str">
            <v>500511 U249624PS3I-Dartmouth Currant</v>
          </cell>
          <cell r="G69298">
            <v>33.5</v>
          </cell>
          <cell r="H69298">
            <v>227</v>
          </cell>
          <cell r="I69298">
            <v>3161</v>
          </cell>
          <cell r="J69298" t="str">
            <v>Special Order</v>
          </cell>
        </row>
        <row r="69299">
          <cell r="B69299">
            <v>3969220</v>
          </cell>
          <cell r="C69299"/>
          <cell r="D69299" t="str">
            <v>500512</v>
          </cell>
          <cell r="E69299" t="str">
            <v>U249624PS3I</v>
          </cell>
          <cell r="F69299" t="str">
            <v>500512 U249624PS3I-Dartmouth Evergreen</v>
          </cell>
          <cell r="G69299">
            <v>33.5</v>
          </cell>
          <cell r="H69299">
            <v>227</v>
          </cell>
          <cell r="I69299">
            <v>3161</v>
          </cell>
          <cell r="J69299" t="str">
            <v>Special Order</v>
          </cell>
        </row>
        <row r="69300">
          <cell r="B69300">
            <v>3969645</v>
          </cell>
          <cell r="C69300"/>
          <cell r="D69300" t="str">
            <v>500513</v>
          </cell>
          <cell r="E69300" t="str">
            <v>U249624PS3I</v>
          </cell>
          <cell r="F69300" t="str">
            <v>500513 U249624PS3I-Dartmouth Goldleaf</v>
          </cell>
          <cell r="G69300">
            <v>33.5</v>
          </cell>
          <cell r="H69300">
            <v>227</v>
          </cell>
          <cell r="I69300">
            <v>3161</v>
          </cell>
          <cell r="J69300" t="str">
            <v>Special Order</v>
          </cell>
        </row>
        <row r="69301">
          <cell r="B69301">
            <v>3970070</v>
          </cell>
          <cell r="C69301"/>
          <cell r="D69301" t="str">
            <v>500514</v>
          </cell>
          <cell r="E69301" t="str">
            <v>U249624PS3I</v>
          </cell>
          <cell r="F69301" t="str">
            <v>500514 U249624PS3I-Dartmouth Silhouette</v>
          </cell>
          <cell r="G69301">
            <v>33.5</v>
          </cell>
          <cell r="H69301">
            <v>227</v>
          </cell>
          <cell r="I69301">
            <v>3161</v>
          </cell>
          <cell r="J69301" t="str">
            <v>Special Order</v>
          </cell>
        </row>
        <row r="69302">
          <cell r="B69302">
            <v>3277470</v>
          </cell>
          <cell r="C69302" t="str">
            <v>Cabinet-Tall</v>
          </cell>
          <cell r="D69302" t="str">
            <v>5022</v>
          </cell>
          <cell r="E69302" t="str">
            <v>U249624PS3I</v>
          </cell>
          <cell r="F69302" t="str">
            <v>5022 U249624POS3I-Dartmouth Pewter</v>
          </cell>
          <cell r="G69302">
            <v>33.5</v>
          </cell>
          <cell r="H69302">
            <v>195</v>
          </cell>
          <cell r="I69302">
            <v>2594</v>
          </cell>
          <cell r="J69302" t="str">
            <v>Special Order</v>
          </cell>
        </row>
        <row r="69303">
          <cell r="B69303">
            <v>3287569</v>
          </cell>
          <cell r="C69303" t="str">
            <v>Cabinet-Tall</v>
          </cell>
          <cell r="D69303" t="str">
            <v>5023</v>
          </cell>
          <cell r="E69303" t="str">
            <v>U249624PS3I</v>
          </cell>
          <cell r="F69303" t="str">
            <v>5023 U249624POS3I-Dartmouth Grey</v>
          </cell>
          <cell r="G69303">
            <v>33.5</v>
          </cell>
          <cell r="H69303">
            <v>195</v>
          </cell>
          <cell r="I69303">
            <v>2594</v>
          </cell>
          <cell r="J69303" t="str">
            <v>Special Order</v>
          </cell>
        </row>
        <row r="69304">
          <cell r="B69304">
            <v>3955620</v>
          </cell>
          <cell r="C69304" t="str">
            <v>Cabinet-Tall</v>
          </cell>
          <cell r="D69304" t="str">
            <v>5046</v>
          </cell>
          <cell r="E69304" t="str">
            <v>U249624PS3I</v>
          </cell>
          <cell r="F69304" t="str">
            <v>5046 U249624PS3I-Dartmouth Hazelnut</v>
          </cell>
          <cell r="G69304">
            <v>33.5</v>
          </cell>
          <cell r="H69304">
            <v>227</v>
          </cell>
          <cell r="I69304">
            <v>2594</v>
          </cell>
          <cell r="J69304" t="str">
            <v>Special Order</v>
          </cell>
        </row>
        <row r="69305">
          <cell r="B69305">
            <v>3273887</v>
          </cell>
          <cell r="C69305" t="str">
            <v>Cabinet-Tall</v>
          </cell>
          <cell r="D69305" t="str">
            <v>003</v>
          </cell>
          <cell r="E69305" t="str">
            <v>U249624PS4I</v>
          </cell>
          <cell r="F69305" t="str">
            <v>003 U249624POS4I-Dartmouth Honey</v>
          </cell>
          <cell r="G69305">
            <v>33.5</v>
          </cell>
          <cell r="H69305">
            <v>205</v>
          </cell>
          <cell r="I69305">
            <v>2820</v>
          </cell>
          <cell r="J69305" t="str">
            <v>Special Order</v>
          </cell>
        </row>
        <row r="69306">
          <cell r="B69306">
            <v>3274111</v>
          </cell>
          <cell r="C69306" t="str">
            <v>Cabinet-Tall</v>
          </cell>
          <cell r="D69306" t="str">
            <v>005</v>
          </cell>
          <cell r="E69306" t="str">
            <v>U249624PS4I</v>
          </cell>
          <cell r="F69306" t="str">
            <v>005 U249624POS4I-Dartmouth White</v>
          </cell>
          <cell r="G69306">
            <v>33.5</v>
          </cell>
          <cell r="H69306">
            <v>205</v>
          </cell>
          <cell r="I69306">
            <v>2820</v>
          </cell>
          <cell r="J69306" t="str">
            <v>Special Order</v>
          </cell>
        </row>
        <row r="69307">
          <cell r="B69307">
            <v>3277695</v>
          </cell>
          <cell r="C69307"/>
          <cell r="D69307" t="str">
            <v>00501</v>
          </cell>
          <cell r="E69307" t="str">
            <v>U249624PS4I</v>
          </cell>
          <cell r="F69307" t="str">
            <v>00501 U249624POS4I-Dartmouth Bayside</v>
          </cell>
          <cell r="G69307">
            <v>33.5</v>
          </cell>
          <cell r="H69307">
            <v>205</v>
          </cell>
          <cell r="I69307">
            <v>3387</v>
          </cell>
          <cell r="J69307" t="str">
            <v>Special Order</v>
          </cell>
        </row>
        <row r="69308">
          <cell r="B69308">
            <v>3278367</v>
          </cell>
          <cell r="C69308"/>
          <cell r="D69308" t="str">
            <v>00502</v>
          </cell>
          <cell r="E69308" t="str">
            <v>U249624PS4I</v>
          </cell>
          <cell r="F69308" t="str">
            <v>00502 U249624POS4I-Dartmouth Biscayne</v>
          </cell>
          <cell r="G69308">
            <v>33.5</v>
          </cell>
          <cell r="H69308">
            <v>205</v>
          </cell>
          <cell r="I69308">
            <v>3387</v>
          </cell>
          <cell r="J69308" t="str">
            <v>Special Order</v>
          </cell>
        </row>
        <row r="69309">
          <cell r="B69309">
            <v>3279039</v>
          </cell>
          <cell r="C69309"/>
          <cell r="D69309" t="str">
            <v>00503</v>
          </cell>
          <cell r="E69309" t="str">
            <v>U249624PS4I</v>
          </cell>
          <cell r="F69309" t="str">
            <v>00503 U249624POS4I-Dartmouth Midnight</v>
          </cell>
          <cell r="G69309">
            <v>33.5</v>
          </cell>
          <cell r="H69309">
            <v>205</v>
          </cell>
          <cell r="I69309">
            <v>3387</v>
          </cell>
          <cell r="J69309" t="str">
            <v>Special Order</v>
          </cell>
        </row>
        <row r="69310">
          <cell r="B69310">
            <v>3279711</v>
          </cell>
          <cell r="C69310"/>
          <cell r="D69310" t="str">
            <v>00504</v>
          </cell>
          <cell r="E69310" t="str">
            <v>U249624PS4I</v>
          </cell>
          <cell r="F69310" t="str">
            <v>00504 U249624POS4I-Dartmouth Palmetto</v>
          </cell>
          <cell r="G69310">
            <v>33.5</v>
          </cell>
          <cell r="H69310">
            <v>205</v>
          </cell>
          <cell r="I69310">
            <v>3387</v>
          </cell>
          <cell r="J69310" t="str">
            <v>Special Order</v>
          </cell>
        </row>
        <row r="69311">
          <cell r="B69311">
            <v>3280383</v>
          </cell>
          <cell r="C69311"/>
          <cell r="D69311" t="str">
            <v>00505</v>
          </cell>
          <cell r="E69311" t="str">
            <v>U249624PS4I</v>
          </cell>
          <cell r="F69311" t="str">
            <v>00505 U249624POS4I-Dartmouth Seabreeze</v>
          </cell>
          <cell r="G69311">
            <v>33.5</v>
          </cell>
          <cell r="H69311">
            <v>205</v>
          </cell>
          <cell r="I69311">
            <v>3387</v>
          </cell>
          <cell r="J69311" t="str">
            <v>Special Order</v>
          </cell>
        </row>
        <row r="69312">
          <cell r="B69312">
            <v>3281055</v>
          </cell>
          <cell r="C69312"/>
          <cell r="D69312" t="str">
            <v>00506</v>
          </cell>
          <cell r="E69312" t="str">
            <v>U249624PS4I</v>
          </cell>
          <cell r="F69312" t="str">
            <v>00506 U249624POS4I-Dartmouth Seaport</v>
          </cell>
          <cell r="G69312">
            <v>33.5</v>
          </cell>
          <cell r="H69312">
            <v>205</v>
          </cell>
          <cell r="I69312">
            <v>3387</v>
          </cell>
          <cell r="J69312" t="str">
            <v>Special Order</v>
          </cell>
        </row>
        <row r="69313">
          <cell r="B69313">
            <v>3528536</v>
          </cell>
          <cell r="C69313"/>
          <cell r="D69313" t="str">
            <v>00507</v>
          </cell>
          <cell r="E69313" t="str">
            <v>U249624PS4I</v>
          </cell>
          <cell r="F69313" t="str">
            <v>00507 U249624POS4I-Dartmouth Juniper</v>
          </cell>
          <cell r="G69313">
            <v>33.5</v>
          </cell>
          <cell r="H69313">
            <v>237</v>
          </cell>
          <cell r="I69313">
            <v>3387</v>
          </cell>
          <cell r="J69313" t="str">
            <v>Special Order</v>
          </cell>
        </row>
        <row r="69314">
          <cell r="B69314">
            <v>3528776</v>
          </cell>
          <cell r="C69314"/>
          <cell r="D69314" t="str">
            <v>00508</v>
          </cell>
          <cell r="E69314" t="str">
            <v>U249624PS4I</v>
          </cell>
          <cell r="F69314" t="str">
            <v>00508 U249624POS4I-Dartmouth Laurel</v>
          </cell>
          <cell r="G69314">
            <v>33.5</v>
          </cell>
          <cell r="H69314">
            <v>237</v>
          </cell>
          <cell r="I69314">
            <v>3387</v>
          </cell>
          <cell r="J69314" t="str">
            <v>Special Order</v>
          </cell>
        </row>
        <row r="69315">
          <cell r="B69315">
            <v>3529016</v>
          </cell>
          <cell r="C69315"/>
          <cell r="D69315" t="str">
            <v>00509</v>
          </cell>
          <cell r="E69315" t="str">
            <v>U249624PS4I</v>
          </cell>
          <cell r="F69315" t="str">
            <v>00509 U249624POS4I-Dartmouth Stonybrook</v>
          </cell>
          <cell r="G69315">
            <v>33.5</v>
          </cell>
          <cell r="H69315">
            <v>237</v>
          </cell>
          <cell r="I69315">
            <v>3387</v>
          </cell>
          <cell r="J69315" t="str">
            <v>Special Order</v>
          </cell>
        </row>
        <row r="69316">
          <cell r="B69316">
            <v>3961996</v>
          </cell>
          <cell r="C69316"/>
          <cell r="D69316" t="str">
            <v>00510</v>
          </cell>
          <cell r="E69316" t="str">
            <v>U249624PS4I</v>
          </cell>
          <cell r="F69316" t="str">
            <v>00510 U249624PS4I-Dartmouth Cape</v>
          </cell>
          <cell r="G69316">
            <v>33.5</v>
          </cell>
          <cell r="H69316">
            <v>237</v>
          </cell>
          <cell r="I69316">
            <v>3387</v>
          </cell>
          <cell r="J69316" t="str">
            <v>Special Order</v>
          </cell>
        </row>
        <row r="69317">
          <cell r="B69317">
            <v>3962421</v>
          </cell>
          <cell r="C69317"/>
          <cell r="D69317" t="str">
            <v>00511</v>
          </cell>
          <cell r="E69317" t="str">
            <v>U249624PS4I</v>
          </cell>
          <cell r="F69317" t="str">
            <v>00511 U249624PS4I-Dartmouth Currant</v>
          </cell>
          <cell r="G69317">
            <v>33.5</v>
          </cell>
          <cell r="H69317">
            <v>237</v>
          </cell>
          <cell r="I69317">
            <v>3387</v>
          </cell>
          <cell r="J69317" t="str">
            <v>Special Order</v>
          </cell>
        </row>
        <row r="69318">
          <cell r="B69318">
            <v>3962846</v>
          </cell>
          <cell r="C69318"/>
          <cell r="D69318" t="str">
            <v>00512</v>
          </cell>
          <cell r="E69318" t="str">
            <v>U249624PS4I</v>
          </cell>
          <cell r="F69318" t="str">
            <v>00512 U249624PS4I-Dartmouth Evergreen</v>
          </cell>
          <cell r="G69318">
            <v>33.5</v>
          </cell>
          <cell r="H69318">
            <v>237</v>
          </cell>
          <cell r="I69318">
            <v>3387</v>
          </cell>
          <cell r="J69318" t="str">
            <v>Special Order</v>
          </cell>
        </row>
        <row r="69319">
          <cell r="B69319">
            <v>3963271</v>
          </cell>
          <cell r="C69319"/>
          <cell r="D69319" t="str">
            <v>00513</v>
          </cell>
          <cell r="E69319" t="str">
            <v>U249624PS4I</v>
          </cell>
          <cell r="F69319" t="str">
            <v>00513 U249624PS4I-Dartmouth Goldleaf</v>
          </cell>
          <cell r="G69319">
            <v>33.5</v>
          </cell>
          <cell r="H69319">
            <v>237</v>
          </cell>
          <cell r="I69319">
            <v>3387</v>
          </cell>
          <cell r="J69319" t="str">
            <v>Special Order</v>
          </cell>
        </row>
        <row r="69320">
          <cell r="B69320">
            <v>3963696</v>
          </cell>
          <cell r="C69320"/>
          <cell r="D69320" t="str">
            <v>00514</v>
          </cell>
          <cell r="E69320" t="str">
            <v>U249624PS4I</v>
          </cell>
          <cell r="F69320" t="str">
            <v>00514 U249624PS4I-Dartmouth Silhouette</v>
          </cell>
          <cell r="G69320">
            <v>33.5</v>
          </cell>
          <cell r="H69320">
            <v>237</v>
          </cell>
          <cell r="I69320">
            <v>3387</v>
          </cell>
          <cell r="J69320" t="str">
            <v>Special Order</v>
          </cell>
        </row>
        <row r="69321">
          <cell r="B69321">
            <v>3275007</v>
          </cell>
          <cell r="C69321" t="str">
            <v>Cabinet-Tall</v>
          </cell>
          <cell r="D69321" t="str">
            <v>014</v>
          </cell>
          <cell r="E69321" t="str">
            <v>U249624PS4I</v>
          </cell>
          <cell r="F69321" t="str">
            <v>014 U249624POS4I-Dartmouth Dark Sable</v>
          </cell>
          <cell r="G69321">
            <v>33.5</v>
          </cell>
          <cell r="H69321">
            <v>205</v>
          </cell>
          <cell r="I69321">
            <v>2820</v>
          </cell>
          <cell r="J69321" t="str">
            <v>Special Order</v>
          </cell>
        </row>
        <row r="69322">
          <cell r="B69322">
            <v>3275455</v>
          </cell>
          <cell r="C69322" t="str">
            <v>Cabinet-Tall</v>
          </cell>
          <cell r="D69322" t="str">
            <v>020</v>
          </cell>
          <cell r="E69322" t="str">
            <v>U249624PS4I</v>
          </cell>
          <cell r="F69322" t="str">
            <v>020 U249624POS4I-York White</v>
          </cell>
          <cell r="G69322">
            <v>33.5</v>
          </cell>
          <cell r="H69322">
            <v>205</v>
          </cell>
          <cell r="I69322">
            <v>2820</v>
          </cell>
          <cell r="J69322" t="str">
            <v>Special Order</v>
          </cell>
        </row>
        <row r="69323">
          <cell r="B69323">
            <v>3277919</v>
          </cell>
          <cell r="C69323"/>
          <cell r="D69323" t="str">
            <v>02001</v>
          </cell>
          <cell r="E69323" t="str">
            <v>U249624PS4I</v>
          </cell>
          <cell r="F69323" t="str">
            <v>02001 U249624POS4I-York Bayside</v>
          </cell>
          <cell r="G69323">
            <v>33.5</v>
          </cell>
          <cell r="H69323">
            <v>205</v>
          </cell>
          <cell r="I69323">
            <v>3387</v>
          </cell>
          <cell r="J69323" t="str">
            <v>Special Order</v>
          </cell>
        </row>
        <row r="69324">
          <cell r="B69324">
            <v>3278591</v>
          </cell>
          <cell r="C69324"/>
          <cell r="D69324" t="str">
            <v>02002</v>
          </cell>
          <cell r="E69324" t="str">
            <v>U249624PS4I</v>
          </cell>
          <cell r="F69324" t="str">
            <v>02002 U249624POS4I-York Biscayne</v>
          </cell>
          <cell r="G69324">
            <v>33.5</v>
          </cell>
          <cell r="H69324">
            <v>205</v>
          </cell>
          <cell r="I69324">
            <v>3387</v>
          </cell>
          <cell r="J69324" t="str">
            <v>Special Order</v>
          </cell>
        </row>
        <row r="69325">
          <cell r="B69325">
            <v>3279263</v>
          </cell>
          <cell r="C69325"/>
          <cell r="D69325" t="str">
            <v>02003</v>
          </cell>
          <cell r="E69325" t="str">
            <v>U249624PS4I</v>
          </cell>
          <cell r="F69325" t="str">
            <v>02003 U249624POS4I-York Midnight</v>
          </cell>
          <cell r="G69325">
            <v>33.5</v>
          </cell>
          <cell r="H69325">
            <v>205</v>
          </cell>
          <cell r="I69325">
            <v>3387</v>
          </cell>
          <cell r="J69325" t="str">
            <v>Special Order</v>
          </cell>
        </row>
        <row r="69326">
          <cell r="B69326">
            <v>3279935</v>
          </cell>
          <cell r="C69326"/>
          <cell r="D69326" t="str">
            <v>02004</v>
          </cell>
          <cell r="E69326" t="str">
            <v>U249624PS4I</v>
          </cell>
          <cell r="F69326" t="str">
            <v>02004 U249624POS4I-York Palmetto</v>
          </cell>
          <cell r="G69326">
            <v>33.5</v>
          </cell>
          <cell r="H69326">
            <v>205</v>
          </cell>
          <cell r="I69326">
            <v>3387</v>
          </cell>
          <cell r="J69326" t="str">
            <v>Special Order</v>
          </cell>
        </row>
        <row r="69327">
          <cell r="B69327">
            <v>3280607</v>
          </cell>
          <cell r="C69327"/>
          <cell r="D69327" t="str">
            <v>02005</v>
          </cell>
          <cell r="E69327" t="str">
            <v>U249624PS4I</v>
          </cell>
          <cell r="F69327" t="str">
            <v>02005 U249624POS4I-York Seabreeze</v>
          </cell>
          <cell r="G69327">
            <v>33.5</v>
          </cell>
          <cell r="H69327">
            <v>205</v>
          </cell>
          <cell r="I69327">
            <v>3387</v>
          </cell>
          <cell r="J69327" t="str">
            <v>Special Order</v>
          </cell>
        </row>
        <row r="69328">
          <cell r="B69328">
            <v>3281279</v>
          </cell>
          <cell r="C69328"/>
          <cell r="D69328" t="str">
            <v>02006</v>
          </cell>
          <cell r="E69328" t="str">
            <v>U249624PS4I</v>
          </cell>
          <cell r="F69328" t="str">
            <v>02006 U249624POS4I-York Seaport</v>
          </cell>
          <cell r="G69328">
            <v>33.5</v>
          </cell>
          <cell r="H69328">
            <v>205</v>
          </cell>
          <cell r="I69328">
            <v>3387</v>
          </cell>
          <cell r="J69328" t="str">
            <v>Special Order</v>
          </cell>
        </row>
        <row r="69329">
          <cell r="B69329">
            <v>3529256</v>
          </cell>
          <cell r="C69329"/>
          <cell r="D69329" t="str">
            <v>02007</v>
          </cell>
          <cell r="E69329" t="str">
            <v>U249624PS4I</v>
          </cell>
          <cell r="F69329" t="str">
            <v>02007 U249624POS4I-York Juniper</v>
          </cell>
          <cell r="G69329">
            <v>33.5</v>
          </cell>
          <cell r="H69329">
            <v>237</v>
          </cell>
          <cell r="I69329">
            <v>3387</v>
          </cell>
          <cell r="J69329" t="str">
            <v>Special Order</v>
          </cell>
        </row>
        <row r="69330">
          <cell r="B69330">
            <v>3529496</v>
          </cell>
          <cell r="C69330"/>
          <cell r="D69330" t="str">
            <v>02008</v>
          </cell>
          <cell r="E69330" t="str">
            <v>U249624PS4I</v>
          </cell>
          <cell r="F69330" t="str">
            <v>02008 U249624POS4I-York Laurel</v>
          </cell>
          <cell r="G69330">
            <v>33.5</v>
          </cell>
          <cell r="H69330">
            <v>237</v>
          </cell>
          <cell r="I69330">
            <v>3387</v>
          </cell>
          <cell r="J69330" t="str">
            <v>Special Order</v>
          </cell>
        </row>
        <row r="69331">
          <cell r="B69331">
            <v>3529736</v>
          </cell>
          <cell r="C69331"/>
          <cell r="D69331" t="str">
            <v>02009</v>
          </cell>
          <cell r="E69331" t="str">
            <v>U249624PS4I</v>
          </cell>
          <cell r="F69331" t="str">
            <v>02009 U249624POS4I-York Stonybrook</v>
          </cell>
          <cell r="G69331">
            <v>33.5</v>
          </cell>
          <cell r="H69331">
            <v>237</v>
          </cell>
          <cell r="I69331">
            <v>3387</v>
          </cell>
          <cell r="J69331" t="str">
            <v>Special Order</v>
          </cell>
        </row>
        <row r="69332">
          <cell r="B69332">
            <v>3964121</v>
          </cell>
          <cell r="C69332"/>
          <cell r="D69332" t="str">
            <v>02010</v>
          </cell>
          <cell r="E69332" t="str">
            <v>U249624PS4I</v>
          </cell>
          <cell r="F69332" t="str">
            <v>02010 U249624PS4I-York Cape</v>
          </cell>
          <cell r="G69332">
            <v>33.5</v>
          </cell>
          <cell r="H69332">
            <v>237</v>
          </cell>
          <cell r="I69332">
            <v>3387</v>
          </cell>
          <cell r="J69332" t="str">
            <v>Special Order</v>
          </cell>
        </row>
        <row r="69333">
          <cell r="B69333">
            <v>3964546</v>
          </cell>
          <cell r="C69333"/>
          <cell r="D69333" t="str">
            <v>02011</v>
          </cell>
          <cell r="E69333" t="str">
            <v>U249624PS4I</v>
          </cell>
          <cell r="F69333" t="str">
            <v>02011 U249624PS4I-York Currant</v>
          </cell>
          <cell r="G69333">
            <v>33.5</v>
          </cell>
          <cell r="H69333">
            <v>237</v>
          </cell>
          <cell r="I69333">
            <v>3387</v>
          </cell>
          <cell r="J69333" t="str">
            <v>Special Order</v>
          </cell>
        </row>
        <row r="69334">
          <cell r="B69334">
            <v>3964971</v>
          </cell>
          <cell r="C69334"/>
          <cell r="D69334" t="str">
            <v>02012</v>
          </cell>
          <cell r="E69334" t="str">
            <v>U249624PS4I</v>
          </cell>
          <cell r="F69334" t="str">
            <v>02012 U249624PS4I-York Evergreen</v>
          </cell>
          <cell r="G69334">
            <v>33.5</v>
          </cell>
          <cell r="H69334">
            <v>237</v>
          </cell>
          <cell r="I69334">
            <v>3387</v>
          </cell>
          <cell r="J69334" t="str">
            <v>Special Order</v>
          </cell>
        </row>
        <row r="69335">
          <cell r="B69335">
            <v>3965396</v>
          </cell>
          <cell r="C69335"/>
          <cell r="D69335" t="str">
            <v>02013</v>
          </cell>
          <cell r="E69335" t="str">
            <v>U249624PS4I</v>
          </cell>
          <cell r="F69335" t="str">
            <v>02013 U249624PS4I-York Goldleaf</v>
          </cell>
          <cell r="G69335">
            <v>33.5</v>
          </cell>
          <cell r="H69335">
            <v>237</v>
          </cell>
          <cell r="I69335">
            <v>3387</v>
          </cell>
          <cell r="J69335" t="str">
            <v>Special Order</v>
          </cell>
        </row>
        <row r="69336">
          <cell r="B69336">
            <v>3965821</v>
          </cell>
          <cell r="C69336"/>
          <cell r="D69336" t="str">
            <v>02014</v>
          </cell>
          <cell r="E69336" t="str">
            <v>U249624PS4I</v>
          </cell>
          <cell r="F69336" t="str">
            <v>02014 U249624PS4I-York Silhouette</v>
          </cell>
          <cell r="G69336">
            <v>33.5</v>
          </cell>
          <cell r="H69336">
            <v>237</v>
          </cell>
          <cell r="I69336">
            <v>3387</v>
          </cell>
          <cell r="J69336" t="str">
            <v>Special Order</v>
          </cell>
        </row>
        <row r="69337">
          <cell r="B69337">
            <v>3275679</v>
          </cell>
          <cell r="C69337" t="str">
            <v>Cabinet-Tall</v>
          </cell>
          <cell r="D69337" t="str">
            <v>021</v>
          </cell>
          <cell r="E69337" t="str">
            <v>U249624PS4I</v>
          </cell>
          <cell r="F69337" t="str">
            <v>021 U249624POS4I-York Grey</v>
          </cell>
          <cell r="G69337">
            <v>33.5</v>
          </cell>
          <cell r="H69337">
            <v>205</v>
          </cell>
          <cell r="I69337">
            <v>2820</v>
          </cell>
          <cell r="J69337" t="str">
            <v>Special Order</v>
          </cell>
        </row>
        <row r="69338">
          <cell r="B69338">
            <v>3275903</v>
          </cell>
          <cell r="C69338" t="str">
            <v>Cabinet-Tall</v>
          </cell>
          <cell r="D69338" t="str">
            <v>022</v>
          </cell>
          <cell r="E69338" t="str">
            <v>U249624PS4I</v>
          </cell>
          <cell r="F69338" t="str">
            <v>022 U249624POS4I-Dartmouth Pewter</v>
          </cell>
          <cell r="G69338">
            <v>33.5</v>
          </cell>
          <cell r="H69338">
            <v>205</v>
          </cell>
          <cell r="I69338">
            <v>2820</v>
          </cell>
          <cell r="J69338" t="str">
            <v>Special Order</v>
          </cell>
        </row>
        <row r="69339">
          <cell r="B69339">
            <v>3276127</v>
          </cell>
          <cell r="C69339" t="str">
            <v>Cabinet-Tall</v>
          </cell>
          <cell r="D69339" t="str">
            <v>023</v>
          </cell>
          <cell r="E69339" t="str">
            <v>U249624PS4I</v>
          </cell>
          <cell r="F69339" t="str">
            <v>023 U249624POS4I-Dartmouth Grey</v>
          </cell>
          <cell r="G69339">
            <v>33.5</v>
          </cell>
          <cell r="H69339">
            <v>205</v>
          </cell>
          <cell r="I69339">
            <v>2820</v>
          </cell>
          <cell r="J69339" t="str">
            <v>Special Order</v>
          </cell>
        </row>
        <row r="69340">
          <cell r="B69340">
            <v>3276351</v>
          </cell>
          <cell r="C69340" t="str">
            <v>Cabinet-Tall</v>
          </cell>
          <cell r="D69340" t="str">
            <v>024</v>
          </cell>
          <cell r="E69340" t="str">
            <v>U249624PS4I</v>
          </cell>
          <cell r="F69340" t="str">
            <v>024 U249624POS4I-Dartmouth Brownstone</v>
          </cell>
          <cell r="G69340">
            <v>33.5</v>
          </cell>
          <cell r="H69340">
            <v>205</v>
          </cell>
          <cell r="I69340">
            <v>2820</v>
          </cell>
          <cell r="J69340" t="str">
            <v>Special Order</v>
          </cell>
        </row>
        <row r="69341">
          <cell r="B69341">
            <v>3287810</v>
          </cell>
          <cell r="C69341" t="str">
            <v>Cabinet-Tall</v>
          </cell>
          <cell r="D69341" t="str">
            <v>038</v>
          </cell>
          <cell r="E69341" t="str">
            <v>U249624PS4I</v>
          </cell>
          <cell r="F69341" t="str">
            <v>038 U249624POS4I-Hanover White</v>
          </cell>
          <cell r="G69341">
            <v>33.5</v>
          </cell>
          <cell r="H69341">
            <v>205</v>
          </cell>
          <cell r="I69341">
            <v>2554</v>
          </cell>
          <cell r="J69341" t="str">
            <v>Special Order</v>
          </cell>
        </row>
        <row r="69342">
          <cell r="B69342">
            <v>3526376</v>
          </cell>
          <cell r="C69342"/>
          <cell r="D69342" t="str">
            <v>03801</v>
          </cell>
          <cell r="E69342" t="str">
            <v>U249624PS4I</v>
          </cell>
          <cell r="F69342" t="str">
            <v>03801 U249624POS4I-Hanover Bayside</v>
          </cell>
          <cell r="G69342">
            <v>33.5</v>
          </cell>
          <cell r="H69342">
            <v>237</v>
          </cell>
          <cell r="I69342">
            <v>3121</v>
          </cell>
          <cell r="J69342" t="str">
            <v>Special Order</v>
          </cell>
        </row>
        <row r="69343">
          <cell r="B69343">
            <v>3526616</v>
          </cell>
          <cell r="C69343"/>
          <cell r="D69343" t="str">
            <v>03802</v>
          </cell>
          <cell r="E69343" t="str">
            <v>U249624PS4I</v>
          </cell>
          <cell r="F69343" t="str">
            <v>03802 U249624POS4I-Hanover Biscayne</v>
          </cell>
          <cell r="G69343">
            <v>33.5</v>
          </cell>
          <cell r="H69343">
            <v>237</v>
          </cell>
          <cell r="I69343">
            <v>3121</v>
          </cell>
          <cell r="J69343" t="str">
            <v>Special Order</v>
          </cell>
        </row>
        <row r="69344">
          <cell r="B69344">
            <v>3526856</v>
          </cell>
          <cell r="C69344"/>
          <cell r="D69344" t="str">
            <v>03803</v>
          </cell>
          <cell r="E69344" t="str">
            <v>U249624PS4I</v>
          </cell>
          <cell r="F69344" t="str">
            <v>03803 U249624POS4I-Hanover Midnight</v>
          </cell>
          <cell r="G69344">
            <v>33.5</v>
          </cell>
          <cell r="H69344">
            <v>237</v>
          </cell>
          <cell r="I69344">
            <v>3121</v>
          </cell>
          <cell r="J69344" t="str">
            <v>Special Order</v>
          </cell>
        </row>
        <row r="69345">
          <cell r="B69345">
            <v>3527096</v>
          </cell>
          <cell r="C69345"/>
          <cell r="D69345" t="str">
            <v>03804</v>
          </cell>
          <cell r="E69345" t="str">
            <v>U249624PS4I</v>
          </cell>
          <cell r="F69345" t="str">
            <v>03804 U249624POS4I-Hanover Palmetto</v>
          </cell>
          <cell r="G69345">
            <v>33.5</v>
          </cell>
          <cell r="H69345">
            <v>237</v>
          </cell>
          <cell r="I69345">
            <v>3121</v>
          </cell>
          <cell r="J69345" t="str">
            <v>Special Order</v>
          </cell>
        </row>
        <row r="69346">
          <cell r="B69346">
            <v>3527336</v>
          </cell>
          <cell r="C69346"/>
          <cell r="D69346" t="str">
            <v>03805</v>
          </cell>
          <cell r="E69346" t="str">
            <v>U249624PS4I</v>
          </cell>
          <cell r="F69346" t="str">
            <v>03805 U249624POS4I-Hanover Seabreeze</v>
          </cell>
          <cell r="G69346">
            <v>33.5</v>
          </cell>
          <cell r="H69346">
            <v>237</v>
          </cell>
          <cell r="I69346">
            <v>3121</v>
          </cell>
          <cell r="J69346" t="str">
            <v>Special Order</v>
          </cell>
        </row>
        <row r="69347">
          <cell r="B69347">
            <v>3527576</v>
          </cell>
          <cell r="C69347"/>
          <cell r="D69347" t="str">
            <v>03806</v>
          </cell>
          <cell r="E69347" t="str">
            <v>U249624PS4I</v>
          </cell>
          <cell r="F69347" t="str">
            <v>03806 U249624POS4I-Hanover Seaport</v>
          </cell>
          <cell r="G69347">
            <v>33.5</v>
          </cell>
          <cell r="H69347">
            <v>237</v>
          </cell>
          <cell r="I69347">
            <v>3121</v>
          </cell>
          <cell r="J69347" t="str">
            <v>Special Order</v>
          </cell>
        </row>
        <row r="69348">
          <cell r="B69348">
            <v>3527816</v>
          </cell>
          <cell r="C69348"/>
          <cell r="D69348" t="str">
            <v>03807</v>
          </cell>
          <cell r="E69348" t="str">
            <v>U249624PS4I</v>
          </cell>
          <cell r="F69348" t="str">
            <v>03807 U249624POS4I-Hanover Juniper</v>
          </cell>
          <cell r="G69348">
            <v>33.5</v>
          </cell>
          <cell r="H69348">
            <v>237</v>
          </cell>
          <cell r="I69348">
            <v>3121</v>
          </cell>
          <cell r="J69348" t="str">
            <v>Special Order</v>
          </cell>
        </row>
        <row r="69349">
          <cell r="B69349">
            <v>3528056</v>
          </cell>
          <cell r="C69349"/>
          <cell r="D69349" t="str">
            <v>03808</v>
          </cell>
          <cell r="E69349" t="str">
            <v>U249624PS4I</v>
          </cell>
          <cell r="F69349" t="str">
            <v>03808 U249624POS4I-Hanover Laurel</v>
          </cell>
          <cell r="G69349">
            <v>33.5</v>
          </cell>
          <cell r="H69349">
            <v>237</v>
          </cell>
          <cell r="I69349">
            <v>3121</v>
          </cell>
          <cell r="J69349" t="str">
            <v>Special Order</v>
          </cell>
        </row>
        <row r="69350">
          <cell r="B69350">
            <v>3528296</v>
          </cell>
          <cell r="C69350"/>
          <cell r="D69350" t="str">
            <v>03809</v>
          </cell>
          <cell r="E69350" t="str">
            <v>U249624PS4I</v>
          </cell>
          <cell r="F69350" t="str">
            <v>03809 U249624POS4I-Hanover Stonybrook</v>
          </cell>
          <cell r="G69350">
            <v>33.5</v>
          </cell>
          <cell r="H69350">
            <v>237</v>
          </cell>
          <cell r="I69350">
            <v>3121</v>
          </cell>
          <cell r="J69350" t="str">
            <v>Special Order</v>
          </cell>
        </row>
        <row r="69351">
          <cell r="B69351">
            <v>3966246</v>
          </cell>
          <cell r="C69351"/>
          <cell r="D69351" t="str">
            <v>03810</v>
          </cell>
          <cell r="E69351" t="str">
            <v>U249624PS4I</v>
          </cell>
          <cell r="F69351" t="str">
            <v>03810 U249624PS4I-Hanover Cape</v>
          </cell>
          <cell r="G69351">
            <v>33.5</v>
          </cell>
          <cell r="H69351">
            <v>237</v>
          </cell>
          <cell r="I69351">
            <v>3121</v>
          </cell>
          <cell r="J69351" t="str">
            <v>Special Order</v>
          </cell>
        </row>
        <row r="69352">
          <cell r="B69352">
            <v>3966671</v>
          </cell>
          <cell r="C69352"/>
          <cell r="D69352" t="str">
            <v>03811</v>
          </cell>
          <cell r="E69352" t="str">
            <v>U249624PS4I</v>
          </cell>
          <cell r="F69352" t="str">
            <v>03811 U249624PS4I-Hanover Currant</v>
          </cell>
          <cell r="G69352">
            <v>33.5</v>
          </cell>
          <cell r="H69352">
            <v>237</v>
          </cell>
          <cell r="I69352">
            <v>3121</v>
          </cell>
          <cell r="J69352" t="str">
            <v>Special Order</v>
          </cell>
        </row>
        <row r="69353">
          <cell r="B69353">
            <v>3967096</v>
          </cell>
          <cell r="C69353"/>
          <cell r="D69353" t="str">
            <v>03812</v>
          </cell>
          <cell r="E69353" t="str">
            <v>U249624PS4I</v>
          </cell>
          <cell r="F69353" t="str">
            <v>03812 U249624PS4I-Hanover Evergreen</v>
          </cell>
          <cell r="G69353">
            <v>33.5</v>
          </cell>
          <cell r="H69353">
            <v>237</v>
          </cell>
          <cell r="I69353">
            <v>3121</v>
          </cell>
          <cell r="J69353" t="str">
            <v>Special Order</v>
          </cell>
        </row>
        <row r="69354">
          <cell r="B69354">
            <v>3967521</v>
          </cell>
          <cell r="C69354"/>
          <cell r="D69354" t="str">
            <v>03813</v>
          </cell>
          <cell r="E69354" t="str">
            <v>U249624PS4I</v>
          </cell>
          <cell r="F69354" t="str">
            <v>03813 U249624PS4I-Hanover Goldleaf</v>
          </cell>
          <cell r="G69354">
            <v>33.5</v>
          </cell>
          <cell r="H69354">
            <v>237</v>
          </cell>
          <cell r="I69354">
            <v>3121</v>
          </cell>
          <cell r="J69354" t="str">
            <v>Special Order</v>
          </cell>
        </row>
        <row r="69355">
          <cell r="B69355">
            <v>3967946</v>
          </cell>
          <cell r="C69355"/>
          <cell r="D69355" t="str">
            <v>03814</v>
          </cell>
          <cell r="E69355" t="str">
            <v>U249624PS4I</v>
          </cell>
          <cell r="F69355" t="str">
            <v>03814 U249624PS4I-Hanover Silhouette</v>
          </cell>
          <cell r="G69355">
            <v>33.5</v>
          </cell>
          <cell r="H69355">
            <v>237</v>
          </cell>
          <cell r="I69355">
            <v>3121</v>
          </cell>
          <cell r="J69355" t="str">
            <v>Special Order</v>
          </cell>
        </row>
        <row r="69356">
          <cell r="B69356">
            <v>3276799</v>
          </cell>
          <cell r="C69356" t="str">
            <v>Cabinet-Tall</v>
          </cell>
          <cell r="D69356" t="str">
            <v>039</v>
          </cell>
          <cell r="E69356" t="str">
            <v>U249624PS4I</v>
          </cell>
          <cell r="F69356" t="str">
            <v>039 U249624POS4I-Hanover Grey</v>
          </cell>
          <cell r="G69356">
            <v>33.5</v>
          </cell>
          <cell r="H69356">
            <v>205</v>
          </cell>
          <cell r="I69356">
            <v>2554</v>
          </cell>
          <cell r="J69356" t="str">
            <v>Special Order</v>
          </cell>
        </row>
        <row r="69357">
          <cell r="B69357">
            <v>3277023</v>
          </cell>
          <cell r="C69357" t="str">
            <v>Cabinet-Tall</v>
          </cell>
          <cell r="D69357" t="str">
            <v>040</v>
          </cell>
          <cell r="E69357" t="str">
            <v>U249624PS4I</v>
          </cell>
          <cell r="F69357" t="str">
            <v>040 U249624POS4I-Berwyn Opal</v>
          </cell>
          <cell r="G69357">
            <v>33.5</v>
          </cell>
          <cell r="H69357">
            <v>205</v>
          </cell>
          <cell r="I69357">
            <v>2915</v>
          </cell>
          <cell r="J69357" t="str">
            <v>Special Order</v>
          </cell>
        </row>
        <row r="69358">
          <cell r="B69358">
            <v>3942324</v>
          </cell>
          <cell r="C69358"/>
          <cell r="D69358" t="str">
            <v>04401</v>
          </cell>
          <cell r="E69358" t="str">
            <v>U249624PS4I</v>
          </cell>
          <cell r="F69358" t="str">
            <v>04401 U249624PS4I-Grantley Bayside</v>
          </cell>
          <cell r="G69358">
            <v>33.5</v>
          </cell>
          <cell r="H69358">
            <v>237</v>
          </cell>
          <cell r="I69358">
            <v>2389</v>
          </cell>
          <cell r="J69358" t="str">
            <v>Special Order</v>
          </cell>
        </row>
        <row r="69359">
          <cell r="B69359">
            <v>3942749</v>
          </cell>
          <cell r="C69359"/>
          <cell r="D69359" t="str">
            <v>04402</v>
          </cell>
          <cell r="E69359" t="str">
            <v>U249624PS4I</v>
          </cell>
          <cell r="F69359" t="str">
            <v>04402 U249624PS4I-Grantley Biscayne</v>
          </cell>
          <cell r="G69359">
            <v>33.5</v>
          </cell>
          <cell r="H69359">
            <v>237</v>
          </cell>
          <cell r="I69359">
            <v>2389</v>
          </cell>
          <cell r="J69359" t="str">
            <v>Special Order</v>
          </cell>
        </row>
        <row r="69360">
          <cell r="B69360">
            <v>3943174</v>
          </cell>
          <cell r="C69360"/>
          <cell r="D69360" t="str">
            <v>04403</v>
          </cell>
          <cell r="E69360" t="str">
            <v>U249624PS4I</v>
          </cell>
          <cell r="F69360" t="str">
            <v>04403 U249624PS4I-Grantley Midnight</v>
          </cell>
          <cell r="G69360">
            <v>33.5</v>
          </cell>
          <cell r="H69360">
            <v>237</v>
          </cell>
          <cell r="I69360">
            <v>2389</v>
          </cell>
          <cell r="J69360" t="str">
            <v>Special Order</v>
          </cell>
        </row>
        <row r="69361">
          <cell r="B69361">
            <v>3943599</v>
          </cell>
          <cell r="C69361"/>
          <cell r="D69361" t="str">
            <v>04404</v>
          </cell>
          <cell r="E69361" t="str">
            <v>U249624PS4I</v>
          </cell>
          <cell r="F69361" t="str">
            <v>04404 U249624PS4I-Grantley Palmetto</v>
          </cell>
          <cell r="G69361">
            <v>33.5</v>
          </cell>
          <cell r="H69361">
            <v>237</v>
          </cell>
          <cell r="I69361">
            <v>2389</v>
          </cell>
          <cell r="J69361" t="str">
            <v>Special Order</v>
          </cell>
        </row>
        <row r="69362">
          <cell r="B69362">
            <v>3944024</v>
          </cell>
          <cell r="C69362"/>
          <cell r="D69362" t="str">
            <v>04405</v>
          </cell>
          <cell r="E69362" t="str">
            <v>U249624PS4I</v>
          </cell>
          <cell r="F69362" t="str">
            <v>04405 U249624PS4I-Grantley Seabreeze</v>
          </cell>
          <cell r="G69362">
            <v>33.5</v>
          </cell>
          <cell r="H69362">
            <v>237</v>
          </cell>
          <cell r="I69362">
            <v>2389</v>
          </cell>
          <cell r="J69362" t="str">
            <v>Special Order</v>
          </cell>
        </row>
        <row r="69363">
          <cell r="B69363">
            <v>3944449</v>
          </cell>
          <cell r="C69363"/>
          <cell r="D69363" t="str">
            <v>04406</v>
          </cell>
          <cell r="E69363" t="str">
            <v>U249624PS4I</v>
          </cell>
          <cell r="F69363" t="str">
            <v>04406 U249624PS4I-Grantley Seaport</v>
          </cell>
          <cell r="G69363">
            <v>33.5</v>
          </cell>
          <cell r="H69363">
            <v>237</v>
          </cell>
          <cell r="I69363">
            <v>2389</v>
          </cell>
          <cell r="J69363" t="str">
            <v>Special Order</v>
          </cell>
        </row>
        <row r="69364">
          <cell r="B69364">
            <v>3944874</v>
          </cell>
          <cell r="C69364"/>
          <cell r="D69364" t="str">
            <v>04407</v>
          </cell>
          <cell r="E69364" t="str">
            <v>U249624PS4I</v>
          </cell>
          <cell r="F69364" t="str">
            <v>04407 U249624PS4I-Grantley Juniper</v>
          </cell>
          <cell r="G69364">
            <v>33.5</v>
          </cell>
          <cell r="H69364">
            <v>237</v>
          </cell>
          <cell r="I69364">
            <v>2389</v>
          </cell>
          <cell r="J69364" t="str">
            <v>Special Order</v>
          </cell>
        </row>
        <row r="69365">
          <cell r="B69365">
            <v>3945299</v>
          </cell>
          <cell r="C69365"/>
          <cell r="D69365" t="str">
            <v>04408</v>
          </cell>
          <cell r="E69365" t="str">
            <v>U249624PS4I</v>
          </cell>
          <cell r="F69365" t="str">
            <v>04408 U249624PS4I-Grantley Laurel</v>
          </cell>
          <cell r="G69365">
            <v>33.5</v>
          </cell>
          <cell r="H69365">
            <v>237</v>
          </cell>
          <cell r="I69365">
            <v>2389</v>
          </cell>
          <cell r="J69365" t="str">
            <v>Special Order</v>
          </cell>
        </row>
        <row r="69366">
          <cell r="B69366">
            <v>3945724</v>
          </cell>
          <cell r="C69366"/>
          <cell r="D69366" t="str">
            <v>04409</v>
          </cell>
          <cell r="E69366" t="str">
            <v>U249624PS4I</v>
          </cell>
          <cell r="F69366" t="str">
            <v>04409 U249624PS4I-Grantley Stonybrook</v>
          </cell>
          <cell r="G69366">
            <v>33.5</v>
          </cell>
          <cell r="H69366">
            <v>237</v>
          </cell>
          <cell r="I69366">
            <v>2389</v>
          </cell>
          <cell r="J69366" t="str">
            <v>Special Order</v>
          </cell>
        </row>
        <row r="69367">
          <cell r="B69367">
            <v>3970496</v>
          </cell>
          <cell r="C69367"/>
          <cell r="D69367" t="str">
            <v>04410</v>
          </cell>
          <cell r="E69367" t="str">
            <v>U249624PS4I</v>
          </cell>
          <cell r="F69367" t="str">
            <v>04410 U249624PS4I-Grantley Cape</v>
          </cell>
          <cell r="G69367">
            <v>33.5</v>
          </cell>
          <cell r="H69367">
            <v>237</v>
          </cell>
          <cell r="I69367">
            <v>2956</v>
          </cell>
          <cell r="J69367" t="str">
            <v>Special Order</v>
          </cell>
        </row>
        <row r="69368">
          <cell r="B69368">
            <v>3970921</v>
          </cell>
          <cell r="C69368"/>
          <cell r="D69368" t="str">
            <v>04411</v>
          </cell>
          <cell r="E69368" t="str">
            <v>U249624PS4I</v>
          </cell>
          <cell r="F69368" t="str">
            <v>04411 U249624PS4I-Grantley Currant</v>
          </cell>
          <cell r="G69368">
            <v>33.5</v>
          </cell>
          <cell r="H69368">
            <v>237</v>
          </cell>
          <cell r="I69368">
            <v>2956</v>
          </cell>
          <cell r="J69368" t="str">
            <v>Special Order</v>
          </cell>
        </row>
        <row r="69369">
          <cell r="B69369">
            <v>3971346</v>
          </cell>
          <cell r="C69369"/>
          <cell r="D69369" t="str">
            <v>04412</v>
          </cell>
          <cell r="E69369" t="str">
            <v>U249624PS4I</v>
          </cell>
          <cell r="F69369" t="str">
            <v>04412 U249624PS4I-Grantley Evergreen</v>
          </cell>
          <cell r="G69369">
            <v>33.5</v>
          </cell>
          <cell r="H69369">
            <v>237</v>
          </cell>
          <cell r="I69369">
            <v>2956</v>
          </cell>
          <cell r="J69369" t="str">
            <v>Special Order</v>
          </cell>
        </row>
        <row r="69370">
          <cell r="B69370">
            <v>3971771</v>
          </cell>
          <cell r="C69370"/>
          <cell r="D69370" t="str">
            <v>04413</v>
          </cell>
          <cell r="E69370" t="str">
            <v>U249624PS4I</v>
          </cell>
          <cell r="F69370" t="str">
            <v>04413 U249624PS4I-Grantley Goldleaf</v>
          </cell>
          <cell r="G69370">
            <v>33.5</v>
          </cell>
          <cell r="H69370">
            <v>237</v>
          </cell>
          <cell r="I69370">
            <v>2956</v>
          </cell>
          <cell r="J69370" t="str">
            <v>Special Order</v>
          </cell>
        </row>
        <row r="69371">
          <cell r="B69371">
            <v>3972196</v>
          </cell>
          <cell r="C69371"/>
          <cell r="D69371" t="str">
            <v>04414</v>
          </cell>
          <cell r="E69371" t="str">
            <v>U249624PS4I</v>
          </cell>
          <cell r="F69371" t="str">
            <v>04414 U249624PS4I-Grantley Silhouette</v>
          </cell>
          <cell r="G69371">
            <v>33.5</v>
          </cell>
          <cell r="H69371">
            <v>237</v>
          </cell>
          <cell r="I69371">
            <v>2956</v>
          </cell>
          <cell r="J69371" t="str">
            <v>Special Order</v>
          </cell>
        </row>
        <row r="69372">
          <cell r="B69372">
            <v>3954346</v>
          </cell>
          <cell r="C69372" t="str">
            <v>Cabinet-Tall</v>
          </cell>
          <cell r="D69372" t="str">
            <v>046</v>
          </cell>
          <cell r="E69372" t="str">
            <v>U249624PS4I</v>
          </cell>
          <cell r="F69372" t="str">
            <v>046 U249624PS4I-Dartmouth Hazelnut</v>
          </cell>
          <cell r="G69372">
            <v>33.5</v>
          </cell>
          <cell r="H69372">
            <v>237</v>
          </cell>
          <cell r="I69372">
            <v>2820</v>
          </cell>
          <cell r="J69372" t="str">
            <v>Special Order</v>
          </cell>
        </row>
        <row r="69373">
          <cell r="B69373">
            <v>3954771</v>
          </cell>
          <cell r="C69373" t="str">
            <v>Cabinet-Tall</v>
          </cell>
          <cell r="D69373" t="str">
            <v>047</v>
          </cell>
          <cell r="E69373" t="str">
            <v>U249624PS4I</v>
          </cell>
          <cell r="F69373" t="str">
            <v>047 U249624PS4I-Waverly Hazelnut</v>
          </cell>
          <cell r="G69373">
            <v>33.5</v>
          </cell>
          <cell r="H69373">
            <v>237</v>
          </cell>
          <cell r="I69373">
            <v>2820</v>
          </cell>
          <cell r="J69373" t="str">
            <v>Special Order</v>
          </cell>
        </row>
        <row r="69374">
          <cell r="B69374">
            <v>3955196</v>
          </cell>
          <cell r="C69374" t="str">
            <v>Cabinet-Tall</v>
          </cell>
          <cell r="D69374" t="str">
            <v>048</v>
          </cell>
          <cell r="E69374" t="str">
            <v>U249624PS4I</v>
          </cell>
          <cell r="F69374" t="str">
            <v>048 U249624PS4I-Waverly White</v>
          </cell>
          <cell r="G69374">
            <v>33.5</v>
          </cell>
          <cell r="H69374">
            <v>237</v>
          </cell>
          <cell r="I69374">
            <v>2820</v>
          </cell>
          <cell r="J69374" t="str">
            <v>Special Order</v>
          </cell>
        </row>
        <row r="69375">
          <cell r="B69375">
            <v>3956046</v>
          </cell>
          <cell r="C69375"/>
          <cell r="D69375" t="str">
            <v>04801</v>
          </cell>
          <cell r="E69375" t="str">
            <v>U249624PS4I</v>
          </cell>
          <cell r="F69375" t="str">
            <v>04801 U249624PS4I-Waverly Bayside</v>
          </cell>
          <cell r="G69375">
            <v>33.5</v>
          </cell>
          <cell r="H69375">
            <v>237</v>
          </cell>
          <cell r="I69375">
            <v>3387</v>
          </cell>
          <cell r="J69375" t="str">
            <v>Special Order</v>
          </cell>
        </row>
        <row r="69376">
          <cell r="B69376">
            <v>3956471</v>
          </cell>
          <cell r="C69376"/>
          <cell r="D69376" t="str">
            <v>04802</v>
          </cell>
          <cell r="E69376" t="str">
            <v>U249624PS4I</v>
          </cell>
          <cell r="F69376" t="str">
            <v>04802 U249624PS4I-Waverly Biscayne</v>
          </cell>
          <cell r="G69376">
            <v>33.5</v>
          </cell>
          <cell r="H69376">
            <v>237</v>
          </cell>
          <cell r="I69376">
            <v>3387</v>
          </cell>
          <cell r="J69376" t="str">
            <v>Special Order</v>
          </cell>
        </row>
        <row r="69377">
          <cell r="B69377">
            <v>3956896</v>
          </cell>
          <cell r="C69377"/>
          <cell r="D69377" t="str">
            <v>04803</v>
          </cell>
          <cell r="E69377" t="str">
            <v>U249624PS4I</v>
          </cell>
          <cell r="F69377" t="str">
            <v>04803 U249624PS4I-Waverly Midnight</v>
          </cell>
          <cell r="G69377">
            <v>33.5</v>
          </cell>
          <cell r="H69377">
            <v>237</v>
          </cell>
          <cell r="I69377">
            <v>3387</v>
          </cell>
          <cell r="J69377" t="str">
            <v>Special Order</v>
          </cell>
        </row>
        <row r="69378">
          <cell r="B69378">
            <v>3957321</v>
          </cell>
          <cell r="C69378"/>
          <cell r="D69378" t="str">
            <v>04804</v>
          </cell>
          <cell r="E69378" t="str">
            <v>U249624PS4I</v>
          </cell>
          <cell r="F69378" t="str">
            <v>04804 U249624PS4I-Waverly Palmetto</v>
          </cell>
          <cell r="G69378">
            <v>33.5</v>
          </cell>
          <cell r="H69378">
            <v>237</v>
          </cell>
          <cell r="I69378">
            <v>3387</v>
          </cell>
          <cell r="J69378" t="str">
            <v>Special Order</v>
          </cell>
        </row>
        <row r="69379">
          <cell r="B69379">
            <v>3957746</v>
          </cell>
          <cell r="C69379"/>
          <cell r="D69379" t="str">
            <v>04805</v>
          </cell>
          <cell r="E69379" t="str">
            <v>U249624PS4I</v>
          </cell>
          <cell r="F69379" t="str">
            <v>04805 U249624PS4I-Waverly Seabreeze</v>
          </cell>
          <cell r="G69379">
            <v>33.5</v>
          </cell>
          <cell r="H69379">
            <v>237</v>
          </cell>
          <cell r="I69379">
            <v>3387</v>
          </cell>
          <cell r="J69379" t="str">
            <v>Special Order</v>
          </cell>
        </row>
        <row r="69380">
          <cell r="B69380">
            <v>3958171</v>
          </cell>
          <cell r="C69380"/>
          <cell r="D69380" t="str">
            <v>04806</v>
          </cell>
          <cell r="E69380" t="str">
            <v>U249624PS4I</v>
          </cell>
          <cell r="F69380" t="str">
            <v>04806 U249624PS4I-Waverly Seaport</v>
          </cell>
          <cell r="G69380">
            <v>33.5</v>
          </cell>
          <cell r="H69380">
            <v>237</v>
          </cell>
          <cell r="I69380">
            <v>3387</v>
          </cell>
          <cell r="J69380" t="str">
            <v>Special Order</v>
          </cell>
        </row>
        <row r="69381">
          <cell r="B69381">
            <v>3958596</v>
          </cell>
          <cell r="C69381"/>
          <cell r="D69381" t="str">
            <v>04807</v>
          </cell>
          <cell r="E69381" t="str">
            <v>U249624PS4I</v>
          </cell>
          <cell r="F69381" t="str">
            <v>04807 U249624PS4I-Waverly Juniper</v>
          </cell>
          <cell r="G69381">
            <v>33.5</v>
          </cell>
          <cell r="H69381">
            <v>237</v>
          </cell>
          <cell r="I69381">
            <v>3387</v>
          </cell>
          <cell r="J69381" t="str">
            <v>Special Order</v>
          </cell>
        </row>
        <row r="69382">
          <cell r="B69382">
            <v>3959021</v>
          </cell>
          <cell r="C69382"/>
          <cell r="D69382" t="str">
            <v>04808</v>
          </cell>
          <cell r="E69382" t="str">
            <v>U249624PS4I</v>
          </cell>
          <cell r="F69382" t="str">
            <v>04808 U249624PS4I-Waverly Laurel</v>
          </cell>
          <cell r="G69382">
            <v>33.5</v>
          </cell>
          <cell r="H69382">
            <v>237</v>
          </cell>
          <cell r="I69382">
            <v>3387</v>
          </cell>
          <cell r="J69382" t="str">
            <v>Special Order</v>
          </cell>
        </row>
        <row r="69383">
          <cell r="B69383">
            <v>3959446</v>
          </cell>
          <cell r="C69383"/>
          <cell r="D69383" t="str">
            <v>04809</v>
          </cell>
          <cell r="E69383" t="str">
            <v>U249624PS4I</v>
          </cell>
          <cell r="F69383" t="str">
            <v>04809 U249624PS4I-Waverly Stonybrook</v>
          </cell>
          <cell r="G69383">
            <v>33.5</v>
          </cell>
          <cell r="H69383">
            <v>237</v>
          </cell>
          <cell r="I69383">
            <v>3387</v>
          </cell>
          <cell r="J69383" t="str">
            <v>Special Order</v>
          </cell>
        </row>
        <row r="69384">
          <cell r="B69384">
            <v>3959871</v>
          </cell>
          <cell r="C69384"/>
          <cell r="D69384" t="str">
            <v>04810</v>
          </cell>
          <cell r="E69384" t="str">
            <v>U249624PS4I</v>
          </cell>
          <cell r="F69384" t="str">
            <v>04810 U249624PS4I-Waverly Cape</v>
          </cell>
          <cell r="G69384">
            <v>33.5</v>
          </cell>
          <cell r="H69384">
            <v>237</v>
          </cell>
          <cell r="I69384">
            <v>3387</v>
          </cell>
          <cell r="J69384" t="str">
            <v>Special Order</v>
          </cell>
        </row>
        <row r="69385">
          <cell r="B69385">
            <v>3960296</v>
          </cell>
          <cell r="C69385"/>
          <cell r="D69385" t="str">
            <v>04811</v>
          </cell>
          <cell r="E69385" t="str">
            <v>U249624PS4I</v>
          </cell>
          <cell r="F69385" t="str">
            <v>04811 U249624PS4I-Waverly Currant</v>
          </cell>
          <cell r="G69385">
            <v>33.5</v>
          </cell>
          <cell r="H69385">
            <v>237</v>
          </cell>
          <cell r="I69385">
            <v>3387</v>
          </cell>
          <cell r="J69385" t="str">
            <v>Special Order</v>
          </cell>
        </row>
        <row r="69386">
          <cell r="B69386">
            <v>3960721</v>
          </cell>
          <cell r="C69386"/>
          <cell r="D69386" t="str">
            <v>04812</v>
          </cell>
          <cell r="E69386" t="str">
            <v>U249624PS4I</v>
          </cell>
          <cell r="F69386" t="str">
            <v>04812 U249624PS4I-Waverly Evergreen</v>
          </cell>
          <cell r="G69386">
            <v>33.5</v>
          </cell>
          <cell r="H69386">
            <v>237</v>
          </cell>
          <cell r="I69386">
            <v>3387</v>
          </cell>
          <cell r="J69386" t="str">
            <v>Special Order</v>
          </cell>
        </row>
        <row r="69387">
          <cell r="B69387">
            <v>3961146</v>
          </cell>
          <cell r="C69387"/>
          <cell r="D69387" t="str">
            <v>04813</v>
          </cell>
          <cell r="E69387" t="str">
            <v>U249624PS4I</v>
          </cell>
          <cell r="F69387" t="str">
            <v>04813 U249624PS4I-Waverly Goldleaf</v>
          </cell>
          <cell r="G69387">
            <v>33.5</v>
          </cell>
          <cell r="H69387">
            <v>237</v>
          </cell>
          <cell r="I69387">
            <v>3387</v>
          </cell>
          <cell r="J69387" t="str">
            <v>Special Order</v>
          </cell>
        </row>
        <row r="69388">
          <cell r="B69388">
            <v>3961571</v>
          </cell>
          <cell r="C69388"/>
          <cell r="D69388" t="str">
            <v>04814</v>
          </cell>
          <cell r="E69388" t="str">
            <v>U249624PS4I</v>
          </cell>
          <cell r="F69388" t="str">
            <v>04814 U249624PS4I-Waverly Silhouette</v>
          </cell>
          <cell r="G69388">
            <v>33.5</v>
          </cell>
          <cell r="H69388">
            <v>237</v>
          </cell>
          <cell r="I69388">
            <v>3387</v>
          </cell>
          <cell r="J69388" t="str">
            <v>Special Order</v>
          </cell>
        </row>
        <row r="69389">
          <cell r="B69389">
            <v>3277247</v>
          </cell>
          <cell r="C69389" t="str">
            <v>Cabinet-Tall</v>
          </cell>
          <cell r="D69389" t="str">
            <v>5005</v>
          </cell>
          <cell r="E69389" t="str">
            <v>U249624PS4I</v>
          </cell>
          <cell r="F69389" t="str">
            <v>5005 U249624POS4I-Dartmouth White</v>
          </cell>
          <cell r="G69389">
            <v>33.5</v>
          </cell>
          <cell r="H69389">
            <v>205</v>
          </cell>
          <cell r="I69389">
            <v>2820</v>
          </cell>
          <cell r="J69389" t="str">
            <v>Special Order</v>
          </cell>
        </row>
        <row r="69390">
          <cell r="B69390">
            <v>3278143</v>
          </cell>
          <cell r="C69390"/>
          <cell r="D69390" t="str">
            <v>500501</v>
          </cell>
          <cell r="E69390" t="str">
            <v>U249624PS4I</v>
          </cell>
          <cell r="F69390" t="str">
            <v>500501 U249624POS4I-Dartmouth Bayside</v>
          </cell>
          <cell r="G69390">
            <v>33.5</v>
          </cell>
          <cell r="H69390">
            <v>205</v>
          </cell>
          <cell r="I69390">
            <v>3387</v>
          </cell>
          <cell r="J69390" t="str">
            <v>Special Order</v>
          </cell>
        </row>
        <row r="69391">
          <cell r="B69391">
            <v>3278815</v>
          </cell>
          <cell r="C69391"/>
          <cell r="D69391" t="str">
            <v>500502</v>
          </cell>
          <cell r="E69391" t="str">
            <v>U249624PS4I</v>
          </cell>
          <cell r="F69391" t="str">
            <v>500502 U249624POS4I-Dartmouth Biscayne</v>
          </cell>
          <cell r="G69391">
            <v>33.5</v>
          </cell>
          <cell r="H69391">
            <v>205</v>
          </cell>
          <cell r="I69391">
            <v>3387</v>
          </cell>
          <cell r="J69391" t="str">
            <v>Special Order</v>
          </cell>
        </row>
        <row r="69392">
          <cell r="B69392">
            <v>3279487</v>
          </cell>
          <cell r="C69392"/>
          <cell r="D69392" t="str">
            <v>500503</v>
          </cell>
          <cell r="E69392" t="str">
            <v>U249624PS4I</v>
          </cell>
          <cell r="F69392" t="str">
            <v>500503 U249624POS4I-Dartmouth Midnight</v>
          </cell>
          <cell r="G69392">
            <v>33.5</v>
          </cell>
          <cell r="H69392">
            <v>205</v>
          </cell>
          <cell r="I69392">
            <v>3387</v>
          </cell>
          <cell r="J69392" t="str">
            <v>Special Order</v>
          </cell>
        </row>
        <row r="69393">
          <cell r="B69393">
            <v>3280159</v>
          </cell>
          <cell r="C69393"/>
          <cell r="D69393" t="str">
            <v>500504</v>
          </cell>
          <cell r="E69393" t="str">
            <v>U249624PS4I</v>
          </cell>
          <cell r="F69393" t="str">
            <v>500504 U249624POS4I-Dartmouth Palmetto</v>
          </cell>
          <cell r="G69393">
            <v>33.5</v>
          </cell>
          <cell r="H69393">
            <v>205</v>
          </cell>
          <cell r="I69393">
            <v>3387</v>
          </cell>
          <cell r="J69393" t="str">
            <v>Special Order</v>
          </cell>
        </row>
        <row r="69394">
          <cell r="B69394">
            <v>3280831</v>
          </cell>
          <cell r="C69394"/>
          <cell r="D69394" t="str">
            <v>500505</v>
          </cell>
          <cell r="E69394" t="str">
            <v>U249624PS4I</v>
          </cell>
          <cell r="F69394" t="str">
            <v>500505 U249624POS4I-Dartmouth Seabreeze</v>
          </cell>
          <cell r="G69394">
            <v>33.5</v>
          </cell>
          <cell r="H69394">
            <v>205</v>
          </cell>
          <cell r="I69394">
            <v>3387</v>
          </cell>
          <cell r="J69394" t="str">
            <v>Special Order</v>
          </cell>
        </row>
        <row r="69395">
          <cell r="B69395">
            <v>3281503</v>
          </cell>
          <cell r="C69395"/>
          <cell r="D69395" t="str">
            <v>500506</v>
          </cell>
          <cell r="E69395" t="str">
            <v>U249624PS4I</v>
          </cell>
          <cell r="F69395" t="str">
            <v>500506 U249624POS4I-Dartmouth Seaport</v>
          </cell>
          <cell r="G69395">
            <v>33.5</v>
          </cell>
          <cell r="H69395">
            <v>205</v>
          </cell>
          <cell r="I69395">
            <v>3387</v>
          </cell>
          <cell r="J69395" t="str">
            <v>Special Order</v>
          </cell>
        </row>
        <row r="69396">
          <cell r="B69396">
            <v>3529976</v>
          </cell>
          <cell r="C69396"/>
          <cell r="D69396" t="str">
            <v>500507</v>
          </cell>
          <cell r="E69396" t="str">
            <v>U249624PS4I</v>
          </cell>
          <cell r="F69396" t="str">
            <v>500507 U249624POS4I-Dartmouth Juniper</v>
          </cell>
          <cell r="G69396">
            <v>33.5</v>
          </cell>
          <cell r="H69396">
            <v>237</v>
          </cell>
          <cell r="I69396">
            <v>3387</v>
          </cell>
          <cell r="J69396" t="str">
            <v>Special Order</v>
          </cell>
        </row>
        <row r="69397">
          <cell r="B69397">
            <v>3530216</v>
          </cell>
          <cell r="C69397"/>
          <cell r="D69397" t="str">
            <v>500508</v>
          </cell>
          <cell r="E69397" t="str">
            <v>U249624PS4I</v>
          </cell>
          <cell r="F69397" t="str">
            <v>500508 U249624POS4I-Dartmouth Laurel</v>
          </cell>
          <cell r="G69397">
            <v>33.5</v>
          </cell>
          <cell r="H69397">
            <v>237</v>
          </cell>
          <cell r="I69397">
            <v>3387</v>
          </cell>
          <cell r="J69397" t="str">
            <v>Special Order</v>
          </cell>
        </row>
        <row r="69398">
          <cell r="B69398">
            <v>3530456</v>
          </cell>
          <cell r="C69398"/>
          <cell r="D69398" t="str">
            <v>500509</v>
          </cell>
          <cell r="E69398" t="str">
            <v>U249624PS4I</v>
          </cell>
          <cell r="F69398" t="str">
            <v>500509 U249624POS4I-Dartmouth Stonybrook</v>
          </cell>
          <cell r="G69398">
            <v>33.5</v>
          </cell>
          <cell r="H69398">
            <v>237</v>
          </cell>
          <cell r="I69398">
            <v>3387</v>
          </cell>
          <cell r="J69398" t="str">
            <v>Special Order</v>
          </cell>
        </row>
        <row r="69399">
          <cell r="B69399">
            <v>3968371</v>
          </cell>
          <cell r="C69399"/>
          <cell r="D69399" t="str">
            <v>500510</v>
          </cell>
          <cell r="E69399" t="str">
            <v>U249624PS4I</v>
          </cell>
          <cell r="F69399" t="str">
            <v>500510 U249624PS4I-Dartmouth Cape</v>
          </cell>
          <cell r="G69399">
            <v>33.5</v>
          </cell>
          <cell r="H69399">
            <v>237</v>
          </cell>
          <cell r="I69399">
            <v>3387</v>
          </cell>
          <cell r="J69399" t="str">
            <v>Special Order</v>
          </cell>
        </row>
        <row r="69400">
          <cell r="B69400">
            <v>3968796</v>
          </cell>
          <cell r="C69400"/>
          <cell r="D69400" t="str">
            <v>500511</v>
          </cell>
          <cell r="E69400" t="str">
            <v>U249624PS4I</v>
          </cell>
          <cell r="F69400" t="str">
            <v>500511 U249624PS4I-Dartmouth Currant</v>
          </cell>
          <cell r="G69400">
            <v>33.5</v>
          </cell>
          <cell r="H69400">
            <v>237</v>
          </cell>
          <cell r="I69400">
            <v>3387</v>
          </cell>
          <cell r="J69400" t="str">
            <v>Special Order</v>
          </cell>
        </row>
        <row r="69401">
          <cell r="B69401">
            <v>3969221</v>
          </cell>
          <cell r="C69401"/>
          <cell r="D69401" t="str">
            <v>500512</v>
          </cell>
          <cell r="E69401" t="str">
            <v>U249624PS4I</v>
          </cell>
          <cell r="F69401" t="str">
            <v>500512 U249624PS4I-Dartmouth Evergreen</v>
          </cell>
          <cell r="G69401">
            <v>33.5</v>
          </cell>
          <cell r="H69401">
            <v>237</v>
          </cell>
          <cell r="I69401">
            <v>3387</v>
          </cell>
          <cell r="J69401" t="str">
            <v>Special Order</v>
          </cell>
        </row>
        <row r="69402">
          <cell r="B69402">
            <v>3969646</v>
          </cell>
          <cell r="C69402"/>
          <cell r="D69402" t="str">
            <v>500513</v>
          </cell>
          <cell r="E69402" t="str">
            <v>U249624PS4I</v>
          </cell>
          <cell r="F69402" t="str">
            <v>500513 U249624PS4I-Dartmouth Goldleaf</v>
          </cell>
          <cell r="G69402">
            <v>33.5</v>
          </cell>
          <cell r="H69402">
            <v>237</v>
          </cell>
          <cell r="I69402">
            <v>3387</v>
          </cell>
          <cell r="J69402" t="str">
            <v>Special Order</v>
          </cell>
        </row>
        <row r="69403">
          <cell r="B69403">
            <v>3970071</v>
          </cell>
          <cell r="C69403"/>
          <cell r="D69403" t="str">
            <v>500514</v>
          </cell>
          <cell r="E69403" t="str">
            <v>U249624PS4I</v>
          </cell>
          <cell r="F69403" t="str">
            <v>500514 U249624PS4I-Dartmouth Silhouette</v>
          </cell>
          <cell r="G69403">
            <v>33.5</v>
          </cell>
          <cell r="H69403">
            <v>237</v>
          </cell>
          <cell r="I69403">
            <v>3387</v>
          </cell>
          <cell r="J69403" t="str">
            <v>Special Order</v>
          </cell>
        </row>
        <row r="69404">
          <cell r="B69404">
            <v>3277471</v>
          </cell>
          <cell r="C69404" t="str">
            <v>Cabinet-Tall</v>
          </cell>
          <cell r="D69404" t="str">
            <v>5022</v>
          </cell>
          <cell r="E69404" t="str">
            <v>U249624PS4I</v>
          </cell>
          <cell r="F69404" t="str">
            <v>5022 U249624POS4I-Dartmouth Pewter</v>
          </cell>
          <cell r="G69404">
            <v>33.5</v>
          </cell>
          <cell r="H69404">
            <v>205</v>
          </cell>
          <cell r="I69404">
            <v>2820</v>
          </cell>
          <cell r="J69404" t="str">
            <v>Special Order</v>
          </cell>
        </row>
        <row r="69405">
          <cell r="B69405">
            <v>3287570</v>
          </cell>
          <cell r="C69405" t="str">
            <v>Cabinet-Tall</v>
          </cell>
          <cell r="D69405" t="str">
            <v>5023</v>
          </cell>
          <cell r="E69405" t="str">
            <v>U249624PS4I</v>
          </cell>
          <cell r="F69405" t="str">
            <v>5023 U249624POS4I-Dartmouth Grey</v>
          </cell>
          <cell r="G69405">
            <v>33.5</v>
          </cell>
          <cell r="H69405">
            <v>205</v>
          </cell>
          <cell r="I69405">
            <v>2820</v>
          </cell>
          <cell r="J69405" t="str">
            <v>Special Order</v>
          </cell>
        </row>
        <row r="69406">
          <cell r="B69406">
            <v>3955621</v>
          </cell>
          <cell r="C69406" t="str">
            <v>Cabinet-Tall</v>
          </cell>
          <cell r="D69406" t="str">
            <v>5046</v>
          </cell>
          <cell r="E69406" t="str">
            <v>U249624PS4I</v>
          </cell>
          <cell r="F69406" t="str">
            <v>5046 U249624PS4I-Dartmouth Hazelnut</v>
          </cell>
          <cell r="G69406">
            <v>33.5</v>
          </cell>
          <cell r="H69406">
            <v>237</v>
          </cell>
          <cell r="I69406">
            <v>2820</v>
          </cell>
          <cell r="J69406" t="str">
            <v>Special Order</v>
          </cell>
        </row>
        <row r="69407">
          <cell r="B69407">
            <v>3273888</v>
          </cell>
          <cell r="C69407" t="str">
            <v>Cabinet-Tall</v>
          </cell>
          <cell r="D69407" t="str">
            <v>003</v>
          </cell>
          <cell r="E69407" t="str">
            <v>U249624PSSC1I</v>
          </cell>
          <cell r="F69407" t="str">
            <v>003 U249624POSSC1I-Dartmouth Honey</v>
          </cell>
          <cell r="G69407">
            <v>33.5</v>
          </cell>
          <cell r="H69407">
            <v>208</v>
          </cell>
          <cell r="I69407">
            <v>2307</v>
          </cell>
          <cell r="J69407" t="str">
            <v>Special Order</v>
          </cell>
        </row>
        <row r="69408">
          <cell r="B69408">
            <v>3274112</v>
          </cell>
          <cell r="C69408" t="str">
            <v>Cabinet-Tall</v>
          </cell>
          <cell r="D69408" t="str">
            <v>005</v>
          </cell>
          <cell r="E69408" t="str">
            <v>U249624PSSC1I</v>
          </cell>
          <cell r="F69408" t="str">
            <v>005 U249624POSSC1I-Dartmouth White</v>
          </cell>
          <cell r="G69408">
            <v>33.5</v>
          </cell>
          <cell r="H69408">
            <v>208</v>
          </cell>
          <cell r="I69408">
            <v>2307</v>
          </cell>
          <cell r="J69408" t="str">
            <v>Special Order</v>
          </cell>
        </row>
        <row r="69409">
          <cell r="B69409">
            <v>3277696</v>
          </cell>
          <cell r="C69409"/>
          <cell r="D69409" t="str">
            <v>00501</v>
          </cell>
          <cell r="E69409" t="str">
            <v>U249624PSSC1I</v>
          </cell>
          <cell r="F69409" t="str">
            <v>00501 U249624POSSC1I-Dartmouth Bayside</v>
          </cell>
          <cell r="G69409">
            <v>33.5</v>
          </cell>
          <cell r="H69409">
            <v>208</v>
          </cell>
          <cell r="I69409">
            <v>2874</v>
          </cell>
          <cell r="J69409" t="str">
            <v>Special Order</v>
          </cell>
        </row>
        <row r="69410">
          <cell r="B69410">
            <v>3278368</v>
          </cell>
          <cell r="C69410"/>
          <cell r="D69410" t="str">
            <v>00502</v>
          </cell>
          <cell r="E69410" t="str">
            <v>U249624PSSC1I</v>
          </cell>
          <cell r="F69410" t="str">
            <v>00502 U249624POSSC1I-Dartmouth Biscayne</v>
          </cell>
          <cell r="G69410">
            <v>33.5</v>
          </cell>
          <cell r="H69410">
            <v>208</v>
          </cell>
          <cell r="I69410">
            <v>2874</v>
          </cell>
          <cell r="J69410" t="str">
            <v>Special Order</v>
          </cell>
        </row>
        <row r="69411">
          <cell r="B69411">
            <v>3279040</v>
          </cell>
          <cell r="C69411"/>
          <cell r="D69411" t="str">
            <v>00503</v>
          </cell>
          <cell r="E69411" t="str">
            <v>U249624PSSC1I</v>
          </cell>
          <cell r="F69411" t="str">
            <v>00503 U249624POSSC1I-Dartmouth Midnight</v>
          </cell>
          <cell r="G69411">
            <v>33.5</v>
          </cell>
          <cell r="H69411">
            <v>208</v>
          </cell>
          <cell r="I69411">
            <v>2874</v>
          </cell>
          <cell r="J69411" t="str">
            <v>Special Order</v>
          </cell>
        </row>
        <row r="69412">
          <cell r="B69412">
            <v>3279712</v>
          </cell>
          <cell r="C69412"/>
          <cell r="D69412" t="str">
            <v>00504</v>
          </cell>
          <cell r="E69412" t="str">
            <v>U249624PSSC1I</v>
          </cell>
          <cell r="F69412" t="str">
            <v>00504 U249624POSSC1I-Dartmouth Palmetto</v>
          </cell>
          <cell r="G69412">
            <v>33.5</v>
          </cell>
          <cell r="H69412">
            <v>208</v>
          </cell>
          <cell r="I69412">
            <v>2874</v>
          </cell>
          <cell r="J69412" t="str">
            <v>Special Order</v>
          </cell>
        </row>
        <row r="69413">
          <cell r="B69413">
            <v>3280384</v>
          </cell>
          <cell r="C69413"/>
          <cell r="D69413" t="str">
            <v>00505</v>
          </cell>
          <cell r="E69413" t="str">
            <v>U249624PSSC1I</v>
          </cell>
          <cell r="F69413" t="str">
            <v>00505 U249624POSSC1I-Dartmouth Seabreeze</v>
          </cell>
          <cell r="G69413">
            <v>33.5</v>
          </cell>
          <cell r="H69413">
            <v>208</v>
          </cell>
          <cell r="I69413">
            <v>2874</v>
          </cell>
          <cell r="J69413" t="str">
            <v>Special Order</v>
          </cell>
        </row>
        <row r="69414">
          <cell r="B69414">
            <v>3281056</v>
          </cell>
          <cell r="C69414"/>
          <cell r="D69414" t="str">
            <v>00506</v>
          </cell>
          <cell r="E69414" t="str">
            <v>U249624PSSC1I</v>
          </cell>
          <cell r="F69414" t="str">
            <v>00506 U249624POSSC1I-Dartmouth Seaport</v>
          </cell>
          <cell r="G69414">
            <v>33.5</v>
          </cell>
          <cell r="H69414">
            <v>208</v>
          </cell>
          <cell r="I69414">
            <v>2874</v>
          </cell>
          <cell r="J69414" t="str">
            <v>Special Order</v>
          </cell>
        </row>
        <row r="69415">
          <cell r="B69415">
            <v>3528537</v>
          </cell>
          <cell r="C69415"/>
          <cell r="D69415" t="str">
            <v>00507</v>
          </cell>
          <cell r="E69415" t="str">
            <v>U249624PSSC1I</v>
          </cell>
          <cell r="F69415" t="str">
            <v>00507 U249624POSSC1I-Dartmouth Juniper</v>
          </cell>
          <cell r="G69415">
            <v>33.5</v>
          </cell>
          <cell r="H69415">
            <v>208</v>
          </cell>
          <cell r="I69415">
            <v>2874</v>
          </cell>
          <cell r="J69415" t="str">
            <v>Special Order</v>
          </cell>
        </row>
        <row r="69416">
          <cell r="B69416">
            <v>3528777</v>
          </cell>
          <cell r="C69416"/>
          <cell r="D69416" t="str">
            <v>00508</v>
          </cell>
          <cell r="E69416" t="str">
            <v>U249624PSSC1I</v>
          </cell>
          <cell r="F69416" t="str">
            <v>00508 U249624POSSC1I-Dartmouth Laurel</v>
          </cell>
          <cell r="G69416">
            <v>33.5</v>
          </cell>
          <cell r="H69416">
            <v>208</v>
          </cell>
          <cell r="I69416">
            <v>2874</v>
          </cell>
          <cell r="J69416" t="str">
            <v>Special Order</v>
          </cell>
        </row>
        <row r="69417">
          <cell r="B69417">
            <v>3529017</v>
          </cell>
          <cell r="C69417"/>
          <cell r="D69417" t="str">
            <v>00509</v>
          </cell>
          <cell r="E69417" t="str">
            <v>U249624PSSC1I</v>
          </cell>
          <cell r="F69417" t="str">
            <v>00509 U249624POSSC1I-Dartm Stonybrook</v>
          </cell>
          <cell r="G69417">
            <v>33.5</v>
          </cell>
          <cell r="H69417">
            <v>208</v>
          </cell>
          <cell r="I69417">
            <v>2874</v>
          </cell>
          <cell r="J69417" t="str">
            <v>Special Order</v>
          </cell>
        </row>
        <row r="69418">
          <cell r="B69418">
            <v>3961997</v>
          </cell>
          <cell r="C69418"/>
          <cell r="D69418" t="str">
            <v>00510</v>
          </cell>
          <cell r="E69418" t="str">
            <v>U249624PSSC1I</v>
          </cell>
          <cell r="F69418" t="str">
            <v>00510 U249624PSSC1I-Dartmouth Cape</v>
          </cell>
          <cell r="G69418">
            <v>33.5</v>
          </cell>
          <cell r="H69418">
            <v>208</v>
          </cell>
          <cell r="I69418">
            <v>2874</v>
          </cell>
          <cell r="J69418" t="str">
            <v>Special Order</v>
          </cell>
        </row>
        <row r="69419">
          <cell r="B69419">
            <v>3962422</v>
          </cell>
          <cell r="C69419"/>
          <cell r="D69419" t="str">
            <v>00511</v>
          </cell>
          <cell r="E69419" t="str">
            <v>U249624PSSC1I</v>
          </cell>
          <cell r="F69419" t="str">
            <v>00511 U249624PSSC1I-Dartmouth Currant</v>
          </cell>
          <cell r="G69419">
            <v>33.5</v>
          </cell>
          <cell r="H69419">
            <v>208</v>
          </cell>
          <cell r="I69419">
            <v>2874</v>
          </cell>
          <cell r="J69419" t="str">
            <v>Special Order</v>
          </cell>
        </row>
        <row r="69420">
          <cell r="B69420">
            <v>3962847</v>
          </cell>
          <cell r="C69420"/>
          <cell r="D69420" t="str">
            <v>00512</v>
          </cell>
          <cell r="E69420" t="str">
            <v>U249624PSSC1I</v>
          </cell>
          <cell r="F69420" t="str">
            <v>00512 U249624PSSC1I-Dartmouth Evergreen</v>
          </cell>
          <cell r="G69420">
            <v>33.5</v>
          </cell>
          <cell r="H69420">
            <v>208</v>
          </cell>
          <cell r="I69420">
            <v>2874</v>
          </cell>
          <cell r="J69420" t="str">
            <v>Special Order</v>
          </cell>
        </row>
        <row r="69421">
          <cell r="B69421">
            <v>3963272</v>
          </cell>
          <cell r="C69421"/>
          <cell r="D69421" t="str">
            <v>00513</v>
          </cell>
          <cell r="E69421" t="str">
            <v>U249624PSSC1I</v>
          </cell>
          <cell r="F69421" t="str">
            <v>00513 U249624PSSC1I-Dartmouth Goldleaf</v>
          </cell>
          <cell r="G69421">
            <v>33.5</v>
          </cell>
          <cell r="H69421">
            <v>208</v>
          </cell>
          <cell r="I69421">
            <v>2874</v>
          </cell>
          <cell r="J69421" t="str">
            <v>Special Order</v>
          </cell>
        </row>
        <row r="69422">
          <cell r="B69422">
            <v>3963697</v>
          </cell>
          <cell r="C69422"/>
          <cell r="D69422" t="str">
            <v>00514</v>
          </cell>
          <cell r="E69422" t="str">
            <v>U249624PSSC1I</v>
          </cell>
          <cell r="F69422" t="str">
            <v>00514 U249624PSSC1I-Dartmouth Silhouette</v>
          </cell>
          <cell r="G69422">
            <v>33.5</v>
          </cell>
          <cell r="H69422">
            <v>208</v>
          </cell>
          <cell r="I69422">
            <v>2874</v>
          </cell>
          <cell r="J69422" t="str">
            <v>Special Order</v>
          </cell>
        </row>
        <row r="69423">
          <cell r="B69423">
            <v>3275008</v>
          </cell>
          <cell r="C69423" t="str">
            <v>Cabinet-Tall</v>
          </cell>
          <cell r="D69423" t="str">
            <v>014</v>
          </cell>
          <cell r="E69423" t="str">
            <v>U249624PSSC1I</v>
          </cell>
          <cell r="F69423" t="str">
            <v>014 U249624POSSC1I-Dartmouth DarkSable</v>
          </cell>
          <cell r="G69423">
            <v>33.5</v>
          </cell>
          <cell r="H69423">
            <v>208</v>
          </cell>
          <cell r="I69423">
            <v>2307</v>
          </cell>
          <cell r="J69423" t="str">
            <v>Special Order</v>
          </cell>
        </row>
        <row r="69424">
          <cell r="B69424">
            <v>3275456</v>
          </cell>
          <cell r="C69424" t="str">
            <v>Cabinet-Tall</v>
          </cell>
          <cell r="D69424" t="str">
            <v>020</v>
          </cell>
          <cell r="E69424" t="str">
            <v>U249624PSSC1I</v>
          </cell>
          <cell r="F69424" t="str">
            <v>020 U249624POSSC1I-York White</v>
          </cell>
          <cell r="G69424">
            <v>33.5</v>
          </cell>
          <cell r="H69424">
            <v>208</v>
          </cell>
          <cell r="I69424">
            <v>2307</v>
          </cell>
          <cell r="J69424" t="str">
            <v>Special Order</v>
          </cell>
        </row>
        <row r="69425">
          <cell r="B69425">
            <v>3277920</v>
          </cell>
          <cell r="C69425"/>
          <cell r="D69425" t="str">
            <v>02001</v>
          </cell>
          <cell r="E69425" t="str">
            <v>U249624PSSC1I</v>
          </cell>
          <cell r="F69425" t="str">
            <v>02001 U249624POSSC1I-York Bayside</v>
          </cell>
          <cell r="G69425">
            <v>33.5</v>
          </cell>
          <cell r="H69425">
            <v>208</v>
          </cell>
          <cell r="I69425">
            <v>2874</v>
          </cell>
          <cell r="J69425" t="str">
            <v>Special Order</v>
          </cell>
        </row>
        <row r="69426">
          <cell r="B69426">
            <v>3278592</v>
          </cell>
          <cell r="C69426"/>
          <cell r="D69426" t="str">
            <v>02002</v>
          </cell>
          <cell r="E69426" t="str">
            <v>U249624PSSC1I</v>
          </cell>
          <cell r="F69426" t="str">
            <v>02002 U249624POSSC1I-York Biscayne</v>
          </cell>
          <cell r="G69426">
            <v>33.5</v>
          </cell>
          <cell r="H69426">
            <v>208</v>
          </cell>
          <cell r="I69426">
            <v>2874</v>
          </cell>
          <cell r="J69426" t="str">
            <v>Special Order</v>
          </cell>
        </row>
        <row r="69427">
          <cell r="B69427">
            <v>3279264</v>
          </cell>
          <cell r="C69427"/>
          <cell r="D69427" t="str">
            <v>02003</v>
          </cell>
          <cell r="E69427" t="str">
            <v>U249624PSSC1I</v>
          </cell>
          <cell r="F69427" t="str">
            <v>02003 U249624POSSC1I-York Midnight</v>
          </cell>
          <cell r="G69427">
            <v>33.5</v>
          </cell>
          <cell r="H69427">
            <v>208</v>
          </cell>
          <cell r="I69427">
            <v>2874</v>
          </cell>
          <cell r="J69427" t="str">
            <v>Special Order</v>
          </cell>
        </row>
        <row r="69428">
          <cell r="B69428">
            <v>3279936</v>
          </cell>
          <cell r="C69428"/>
          <cell r="D69428" t="str">
            <v>02004</v>
          </cell>
          <cell r="E69428" t="str">
            <v>U249624PSSC1I</v>
          </cell>
          <cell r="F69428" t="str">
            <v>02004 U249624POSSC1I-York Palmetto</v>
          </cell>
          <cell r="G69428">
            <v>33.5</v>
          </cell>
          <cell r="H69428">
            <v>208</v>
          </cell>
          <cell r="I69428">
            <v>2874</v>
          </cell>
          <cell r="J69428" t="str">
            <v>Special Order</v>
          </cell>
        </row>
        <row r="69429">
          <cell r="B69429">
            <v>3280608</v>
          </cell>
          <cell r="C69429"/>
          <cell r="D69429" t="str">
            <v>02005</v>
          </cell>
          <cell r="E69429" t="str">
            <v>U249624PSSC1I</v>
          </cell>
          <cell r="F69429" t="str">
            <v>02005 U249624POSSC1I-York Seabreeze</v>
          </cell>
          <cell r="G69429">
            <v>33.5</v>
          </cell>
          <cell r="H69429">
            <v>208</v>
          </cell>
          <cell r="I69429">
            <v>2874</v>
          </cell>
          <cell r="J69429" t="str">
            <v>Special Order</v>
          </cell>
        </row>
        <row r="69430">
          <cell r="B69430">
            <v>3281280</v>
          </cell>
          <cell r="C69430"/>
          <cell r="D69430" t="str">
            <v>02006</v>
          </cell>
          <cell r="E69430" t="str">
            <v>U249624PSSC1I</v>
          </cell>
          <cell r="F69430" t="str">
            <v>02006 U249624POSSC1I-York Seaport</v>
          </cell>
          <cell r="G69430">
            <v>33.5</v>
          </cell>
          <cell r="H69430">
            <v>208</v>
          </cell>
          <cell r="I69430">
            <v>2874</v>
          </cell>
          <cell r="J69430" t="str">
            <v>Special Order</v>
          </cell>
        </row>
        <row r="69431">
          <cell r="B69431">
            <v>3529257</v>
          </cell>
          <cell r="C69431"/>
          <cell r="D69431" t="str">
            <v>02007</v>
          </cell>
          <cell r="E69431" t="str">
            <v>U249624PSSC1I</v>
          </cell>
          <cell r="F69431" t="str">
            <v>02007 U249624POSSC1I-York Juniper</v>
          </cell>
          <cell r="G69431">
            <v>33.5</v>
          </cell>
          <cell r="H69431">
            <v>208</v>
          </cell>
          <cell r="I69431">
            <v>2874</v>
          </cell>
          <cell r="J69431" t="str">
            <v>Special Order</v>
          </cell>
        </row>
        <row r="69432">
          <cell r="B69432">
            <v>3529497</v>
          </cell>
          <cell r="C69432"/>
          <cell r="D69432" t="str">
            <v>02008</v>
          </cell>
          <cell r="E69432" t="str">
            <v>U249624PSSC1I</v>
          </cell>
          <cell r="F69432" t="str">
            <v>02008 U249624POSSC1I-York Laurel</v>
          </cell>
          <cell r="G69432">
            <v>33.5</v>
          </cell>
          <cell r="H69432">
            <v>208</v>
          </cell>
          <cell r="I69432">
            <v>2874</v>
          </cell>
          <cell r="J69432" t="str">
            <v>Special Order</v>
          </cell>
        </row>
        <row r="69433">
          <cell r="B69433">
            <v>3529737</v>
          </cell>
          <cell r="C69433"/>
          <cell r="D69433" t="str">
            <v>02009</v>
          </cell>
          <cell r="E69433" t="str">
            <v>U249624PSSC1I</v>
          </cell>
          <cell r="F69433" t="str">
            <v>02009 U249624POSSC1I-York Stonybrook</v>
          </cell>
          <cell r="G69433">
            <v>33.5</v>
          </cell>
          <cell r="H69433">
            <v>208</v>
          </cell>
          <cell r="I69433">
            <v>2874</v>
          </cell>
          <cell r="J69433" t="str">
            <v>Special Order</v>
          </cell>
        </row>
        <row r="69434">
          <cell r="B69434">
            <v>3964122</v>
          </cell>
          <cell r="C69434"/>
          <cell r="D69434" t="str">
            <v>02010</v>
          </cell>
          <cell r="E69434" t="str">
            <v>U249624PSSC1I</v>
          </cell>
          <cell r="F69434" t="str">
            <v>02010 U249624PSSC1I-York Cape</v>
          </cell>
          <cell r="G69434">
            <v>33.5</v>
          </cell>
          <cell r="H69434">
            <v>208</v>
          </cell>
          <cell r="I69434">
            <v>2874</v>
          </cell>
          <cell r="J69434" t="str">
            <v>Special Order</v>
          </cell>
        </row>
        <row r="69435">
          <cell r="B69435">
            <v>3964547</v>
          </cell>
          <cell r="C69435"/>
          <cell r="D69435" t="str">
            <v>02011</v>
          </cell>
          <cell r="E69435" t="str">
            <v>U249624PSSC1I</v>
          </cell>
          <cell r="F69435" t="str">
            <v>02011 U249624PSSC1I-York Currant</v>
          </cell>
          <cell r="G69435">
            <v>33.5</v>
          </cell>
          <cell r="H69435">
            <v>208</v>
          </cell>
          <cell r="I69435">
            <v>2874</v>
          </cell>
          <cell r="J69435" t="str">
            <v>Special Order</v>
          </cell>
        </row>
        <row r="69436">
          <cell r="B69436">
            <v>3964972</v>
          </cell>
          <cell r="C69436"/>
          <cell r="D69436" t="str">
            <v>02012</v>
          </cell>
          <cell r="E69436" t="str">
            <v>U249624PSSC1I</v>
          </cell>
          <cell r="F69436" t="str">
            <v>02012 U249624PSSC1I-York Evergreen</v>
          </cell>
          <cell r="G69436">
            <v>33.5</v>
          </cell>
          <cell r="H69436">
            <v>208</v>
          </cell>
          <cell r="I69436">
            <v>2874</v>
          </cell>
          <cell r="J69436" t="str">
            <v>Special Order</v>
          </cell>
        </row>
        <row r="69437">
          <cell r="B69437">
            <v>3965397</v>
          </cell>
          <cell r="C69437"/>
          <cell r="D69437" t="str">
            <v>02013</v>
          </cell>
          <cell r="E69437" t="str">
            <v>U249624PSSC1I</v>
          </cell>
          <cell r="F69437" t="str">
            <v>02013 U249624PSSC1I-York Goldleaf</v>
          </cell>
          <cell r="G69437">
            <v>33.5</v>
          </cell>
          <cell r="H69437">
            <v>208</v>
          </cell>
          <cell r="I69437">
            <v>2874</v>
          </cell>
          <cell r="J69437" t="str">
            <v>Special Order</v>
          </cell>
        </row>
        <row r="69438">
          <cell r="B69438">
            <v>3965822</v>
          </cell>
          <cell r="C69438"/>
          <cell r="D69438" t="str">
            <v>02014</v>
          </cell>
          <cell r="E69438" t="str">
            <v>U249624PSSC1I</v>
          </cell>
          <cell r="F69438" t="str">
            <v>02014 U249624PSSC1I-York Silhouette</v>
          </cell>
          <cell r="G69438">
            <v>33.5</v>
          </cell>
          <cell r="H69438">
            <v>208</v>
          </cell>
          <cell r="I69438">
            <v>2874</v>
          </cell>
          <cell r="J69438" t="str">
            <v>Special Order</v>
          </cell>
        </row>
        <row r="69439">
          <cell r="B69439">
            <v>3275680</v>
          </cell>
          <cell r="C69439" t="str">
            <v>Cabinet-Tall</v>
          </cell>
          <cell r="D69439" t="str">
            <v>021</v>
          </cell>
          <cell r="E69439" t="str">
            <v>U249624PSSC1I</v>
          </cell>
          <cell r="F69439" t="str">
            <v>021 U249624POSSC1I-York Grey</v>
          </cell>
          <cell r="G69439">
            <v>33.5</v>
          </cell>
          <cell r="H69439">
            <v>208</v>
          </cell>
          <cell r="I69439">
            <v>2307</v>
          </cell>
          <cell r="J69439" t="str">
            <v>Special Order</v>
          </cell>
        </row>
        <row r="69440">
          <cell r="B69440">
            <v>3275904</v>
          </cell>
          <cell r="C69440" t="str">
            <v>Cabinet-Tall</v>
          </cell>
          <cell r="D69440" t="str">
            <v>022</v>
          </cell>
          <cell r="E69440" t="str">
            <v>U249624PSSC1I</v>
          </cell>
          <cell r="F69440" t="str">
            <v>022 U249624POSSC1I-Dartmouth Pewter</v>
          </cell>
          <cell r="G69440">
            <v>33.5</v>
          </cell>
          <cell r="H69440">
            <v>208</v>
          </cell>
          <cell r="I69440">
            <v>2307</v>
          </cell>
          <cell r="J69440" t="str">
            <v>Special Order</v>
          </cell>
        </row>
        <row r="69441">
          <cell r="B69441">
            <v>3276128</v>
          </cell>
          <cell r="C69441" t="str">
            <v>Cabinet-Tall</v>
          </cell>
          <cell r="D69441" t="str">
            <v>023</v>
          </cell>
          <cell r="E69441" t="str">
            <v>U249624PSSC1I</v>
          </cell>
          <cell r="F69441" t="str">
            <v>023 U249624POSSC1I-Dartmouth Grey</v>
          </cell>
          <cell r="G69441">
            <v>33.5</v>
          </cell>
          <cell r="H69441">
            <v>208</v>
          </cell>
          <cell r="I69441">
            <v>2307</v>
          </cell>
          <cell r="J69441" t="str">
            <v>Special Order</v>
          </cell>
        </row>
        <row r="69442">
          <cell r="B69442">
            <v>3276352</v>
          </cell>
          <cell r="C69442" t="str">
            <v>Cabinet-Tall</v>
          </cell>
          <cell r="D69442" t="str">
            <v>024</v>
          </cell>
          <cell r="E69442" t="str">
            <v>U249624PSSC1I</v>
          </cell>
          <cell r="F69442" t="str">
            <v>024 U249624POSSC1I-DartmouthBrownstone</v>
          </cell>
          <cell r="G69442">
            <v>33.5</v>
          </cell>
          <cell r="H69442">
            <v>208</v>
          </cell>
          <cell r="I69442">
            <v>2307</v>
          </cell>
          <cell r="J69442" t="str">
            <v>Special Order</v>
          </cell>
        </row>
        <row r="69443">
          <cell r="B69443">
            <v>3287811</v>
          </cell>
          <cell r="C69443" t="str">
            <v>Cabinet-Tall</v>
          </cell>
          <cell r="D69443" t="str">
            <v>038</v>
          </cell>
          <cell r="E69443" t="str">
            <v>U249624PSSC1I</v>
          </cell>
          <cell r="F69443" t="str">
            <v>038 U249624POSSC1I-Hanover White</v>
          </cell>
          <cell r="G69443">
            <v>33.5</v>
          </cell>
          <cell r="H69443">
            <v>208</v>
          </cell>
          <cell r="I69443">
            <v>2041</v>
          </cell>
          <cell r="J69443" t="str">
            <v>Special Order</v>
          </cell>
        </row>
        <row r="69444">
          <cell r="B69444">
            <v>3526377</v>
          </cell>
          <cell r="C69444"/>
          <cell r="D69444" t="str">
            <v>03801</v>
          </cell>
          <cell r="E69444" t="str">
            <v>U249624PSSC1I</v>
          </cell>
          <cell r="F69444" t="str">
            <v>03801 U249624POSSC1I-Hanover Bayside</v>
          </cell>
          <cell r="G69444">
            <v>33.5</v>
          </cell>
          <cell r="H69444">
            <v>208</v>
          </cell>
          <cell r="I69444">
            <v>2608</v>
          </cell>
          <cell r="J69444" t="str">
            <v>Special Order</v>
          </cell>
        </row>
        <row r="69445">
          <cell r="B69445">
            <v>3526617</v>
          </cell>
          <cell r="C69445"/>
          <cell r="D69445" t="str">
            <v>03802</v>
          </cell>
          <cell r="E69445" t="str">
            <v>U249624PSSC1I</v>
          </cell>
          <cell r="F69445" t="str">
            <v>03802 U249624POSSC1I-Hanover Biscayne</v>
          </cell>
          <cell r="G69445">
            <v>33.5</v>
          </cell>
          <cell r="H69445">
            <v>208</v>
          </cell>
          <cell r="I69445">
            <v>2608</v>
          </cell>
          <cell r="J69445" t="str">
            <v>Special Order</v>
          </cell>
        </row>
        <row r="69446">
          <cell r="B69446">
            <v>3526857</v>
          </cell>
          <cell r="C69446"/>
          <cell r="D69446" t="str">
            <v>03803</v>
          </cell>
          <cell r="E69446" t="str">
            <v>U249624PSSC1I</v>
          </cell>
          <cell r="F69446" t="str">
            <v>03803 U249624POSSC1I-Hanover Midnight</v>
          </cell>
          <cell r="G69446">
            <v>33.5</v>
          </cell>
          <cell r="H69446">
            <v>208</v>
          </cell>
          <cell r="I69446">
            <v>2608</v>
          </cell>
          <cell r="J69446" t="str">
            <v>Special Order</v>
          </cell>
        </row>
        <row r="69447">
          <cell r="B69447">
            <v>3527097</v>
          </cell>
          <cell r="C69447"/>
          <cell r="D69447" t="str">
            <v>03804</v>
          </cell>
          <cell r="E69447" t="str">
            <v>U249624PSSC1I</v>
          </cell>
          <cell r="F69447" t="str">
            <v>03804 U249624POSSC1I-Hanover Palmetto</v>
          </cell>
          <cell r="G69447">
            <v>33.5</v>
          </cell>
          <cell r="H69447">
            <v>208</v>
          </cell>
          <cell r="I69447">
            <v>2608</v>
          </cell>
          <cell r="J69447" t="str">
            <v>Special Order</v>
          </cell>
        </row>
        <row r="69448">
          <cell r="B69448">
            <v>3527337</v>
          </cell>
          <cell r="C69448"/>
          <cell r="D69448" t="str">
            <v>03805</v>
          </cell>
          <cell r="E69448" t="str">
            <v>U249624PSSC1I</v>
          </cell>
          <cell r="F69448" t="str">
            <v>03805 U249624POSSC1I-Hanover Seabreeze</v>
          </cell>
          <cell r="G69448">
            <v>33.5</v>
          </cell>
          <cell r="H69448">
            <v>208</v>
          </cell>
          <cell r="I69448">
            <v>2608</v>
          </cell>
          <cell r="J69448" t="str">
            <v>Special Order</v>
          </cell>
        </row>
        <row r="69449">
          <cell r="B69449">
            <v>3527577</v>
          </cell>
          <cell r="C69449"/>
          <cell r="D69449" t="str">
            <v>03806</v>
          </cell>
          <cell r="E69449" t="str">
            <v>U249624PSSC1I</v>
          </cell>
          <cell r="F69449" t="str">
            <v>03806 U249624POSSC1I-Hanover Seaport</v>
          </cell>
          <cell r="G69449">
            <v>33.5</v>
          </cell>
          <cell r="H69449">
            <v>208</v>
          </cell>
          <cell r="I69449">
            <v>2608</v>
          </cell>
          <cell r="J69449" t="str">
            <v>Special Order</v>
          </cell>
        </row>
        <row r="69450">
          <cell r="B69450">
            <v>3527817</v>
          </cell>
          <cell r="C69450"/>
          <cell r="D69450" t="str">
            <v>03807</v>
          </cell>
          <cell r="E69450" t="str">
            <v>U249624PSSC1I</v>
          </cell>
          <cell r="F69450" t="str">
            <v>03807 U249624POSSC1I-Hanover Juniper</v>
          </cell>
          <cell r="G69450">
            <v>33.5</v>
          </cell>
          <cell r="H69450">
            <v>208</v>
          </cell>
          <cell r="I69450">
            <v>2608</v>
          </cell>
          <cell r="J69450" t="str">
            <v>Special Order</v>
          </cell>
        </row>
        <row r="69451">
          <cell r="B69451">
            <v>3528057</v>
          </cell>
          <cell r="C69451"/>
          <cell r="D69451" t="str">
            <v>03808</v>
          </cell>
          <cell r="E69451" t="str">
            <v>U249624PSSC1I</v>
          </cell>
          <cell r="F69451" t="str">
            <v>03808 U249624POSSC1I-Hanover Laurel</v>
          </cell>
          <cell r="G69451">
            <v>33.5</v>
          </cell>
          <cell r="H69451">
            <v>208</v>
          </cell>
          <cell r="I69451">
            <v>2608</v>
          </cell>
          <cell r="J69451" t="str">
            <v>Special Order</v>
          </cell>
        </row>
        <row r="69452">
          <cell r="B69452">
            <v>3528297</v>
          </cell>
          <cell r="C69452"/>
          <cell r="D69452" t="str">
            <v>03809</v>
          </cell>
          <cell r="E69452" t="str">
            <v>U249624PSSC1I</v>
          </cell>
          <cell r="F69452" t="str">
            <v>03809 U249624POSSC1I-Hanover Stonybrook</v>
          </cell>
          <cell r="G69452">
            <v>33.5</v>
          </cell>
          <cell r="H69452">
            <v>208</v>
          </cell>
          <cell r="I69452">
            <v>2608</v>
          </cell>
          <cell r="J69452" t="str">
            <v>Special Order</v>
          </cell>
        </row>
        <row r="69453">
          <cell r="B69453">
            <v>3966247</v>
          </cell>
          <cell r="C69453"/>
          <cell r="D69453" t="str">
            <v>03810</v>
          </cell>
          <cell r="E69453" t="str">
            <v>U249624PSSC1I</v>
          </cell>
          <cell r="F69453" t="str">
            <v>03810 U249624PSSC1I-Hanover Cape</v>
          </cell>
          <cell r="G69453">
            <v>33.5</v>
          </cell>
          <cell r="H69453">
            <v>208</v>
          </cell>
          <cell r="I69453">
            <v>2608</v>
          </cell>
          <cell r="J69453" t="str">
            <v>Special Order</v>
          </cell>
        </row>
        <row r="69454">
          <cell r="B69454">
            <v>3966672</v>
          </cell>
          <cell r="C69454"/>
          <cell r="D69454" t="str">
            <v>03811</v>
          </cell>
          <cell r="E69454" t="str">
            <v>U249624PSSC1I</v>
          </cell>
          <cell r="F69454" t="str">
            <v>03811 U249624PSSC1I-Hanover Currant</v>
          </cell>
          <cell r="G69454">
            <v>33.5</v>
          </cell>
          <cell r="H69454">
            <v>208</v>
          </cell>
          <cell r="I69454">
            <v>2608</v>
          </cell>
          <cell r="J69454" t="str">
            <v>Special Order</v>
          </cell>
        </row>
        <row r="69455">
          <cell r="B69455">
            <v>3967097</v>
          </cell>
          <cell r="C69455"/>
          <cell r="D69455" t="str">
            <v>03812</v>
          </cell>
          <cell r="E69455" t="str">
            <v>U249624PSSC1I</v>
          </cell>
          <cell r="F69455" t="str">
            <v>03812 U249624PSSC1I-Hanover Evergreen</v>
          </cell>
          <cell r="G69455">
            <v>33.5</v>
          </cell>
          <cell r="H69455">
            <v>208</v>
          </cell>
          <cell r="I69455">
            <v>2608</v>
          </cell>
          <cell r="J69455" t="str">
            <v>Special Order</v>
          </cell>
        </row>
        <row r="69456">
          <cell r="B69456">
            <v>3967522</v>
          </cell>
          <cell r="C69456"/>
          <cell r="D69456" t="str">
            <v>03813</v>
          </cell>
          <cell r="E69456" t="str">
            <v>U249624PSSC1I</v>
          </cell>
          <cell r="F69456" t="str">
            <v>03813 U249624PSSC1I-Hanover Goldleaf</v>
          </cell>
          <cell r="G69456">
            <v>33.5</v>
          </cell>
          <cell r="H69456">
            <v>208</v>
          </cell>
          <cell r="I69456">
            <v>2608</v>
          </cell>
          <cell r="J69456" t="str">
            <v>Special Order</v>
          </cell>
        </row>
        <row r="69457">
          <cell r="B69457">
            <v>3967947</v>
          </cell>
          <cell r="C69457"/>
          <cell r="D69457" t="str">
            <v>03814</v>
          </cell>
          <cell r="E69457" t="str">
            <v>U249624PSSC1I</v>
          </cell>
          <cell r="F69457" t="str">
            <v>03814 U249624PSSC1I-Hanover Silhouette</v>
          </cell>
          <cell r="G69457">
            <v>33.5</v>
          </cell>
          <cell r="H69457">
            <v>208</v>
          </cell>
          <cell r="I69457">
            <v>2608</v>
          </cell>
          <cell r="J69457" t="str">
            <v>Special Order</v>
          </cell>
        </row>
        <row r="69458">
          <cell r="B69458">
            <v>3276800</v>
          </cell>
          <cell r="C69458" t="str">
            <v>Cabinet-Tall</v>
          </cell>
          <cell r="D69458" t="str">
            <v>039</v>
          </cell>
          <cell r="E69458" t="str">
            <v>U249624PSSC1I</v>
          </cell>
          <cell r="F69458" t="str">
            <v>039 U249624POSSC1I-Hanover Grey</v>
          </cell>
          <cell r="G69458">
            <v>33.5</v>
          </cell>
          <cell r="H69458">
            <v>208</v>
          </cell>
          <cell r="I69458">
            <v>2041</v>
          </cell>
          <cell r="J69458" t="str">
            <v>Special Order</v>
          </cell>
        </row>
        <row r="69459">
          <cell r="B69459">
            <v>3277024</v>
          </cell>
          <cell r="C69459" t="str">
            <v>Cabinet-Tall</v>
          </cell>
          <cell r="D69459" t="str">
            <v>040</v>
          </cell>
          <cell r="E69459" t="str">
            <v>U249624PSSC1I</v>
          </cell>
          <cell r="F69459" t="str">
            <v>040 U249624POSSC1I-Berwyn Opal</v>
          </cell>
          <cell r="G69459">
            <v>33.5</v>
          </cell>
          <cell r="H69459">
            <v>208</v>
          </cell>
          <cell r="I69459">
            <v>2402</v>
          </cell>
          <cell r="J69459" t="str">
            <v>Special Order</v>
          </cell>
        </row>
        <row r="69460">
          <cell r="B69460">
            <v>3942325</v>
          </cell>
          <cell r="C69460"/>
          <cell r="D69460" t="str">
            <v>04401</v>
          </cell>
          <cell r="E69460" t="str">
            <v>U249624PSSC1I</v>
          </cell>
          <cell r="F69460" t="str">
            <v>04401 U249624PSSC1I-Grantley Bayside</v>
          </cell>
          <cell r="G69460">
            <v>33.5</v>
          </cell>
          <cell r="H69460">
            <v>208</v>
          </cell>
          <cell r="I69460">
            <v>1876</v>
          </cell>
          <cell r="J69460" t="str">
            <v>Special Order</v>
          </cell>
        </row>
        <row r="69461">
          <cell r="B69461">
            <v>3942750</v>
          </cell>
          <cell r="C69461"/>
          <cell r="D69461" t="str">
            <v>04402</v>
          </cell>
          <cell r="E69461" t="str">
            <v>U249624PSSC1I</v>
          </cell>
          <cell r="F69461" t="str">
            <v>04402 U249624PSSC1I-Grantley Biscayne</v>
          </cell>
          <cell r="G69461">
            <v>33.5</v>
          </cell>
          <cell r="H69461">
            <v>208</v>
          </cell>
          <cell r="I69461">
            <v>1876</v>
          </cell>
          <cell r="J69461" t="str">
            <v>Special Order</v>
          </cell>
        </row>
        <row r="69462">
          <cell r="B69462">
            <v>3943175</v>
          </cell>
          <cell r="C69462"/>
          <cell r="D69462" t="str">
            <v>04403</v>
          </cell>
          <cell r="E69462" t="str">
            <v>U249624PSSC1I</v>
          </cell>
          <cell r="F69462" t="str">
            <v>04403 U249624PSSC1I-Grantley Midnight</v>
          </cell>
          <cell r="G69462">
            <v>33.5</v>
          </cell>
          <cell r="H69462">
            <v>208</v>
          </cell>
          <cell r="I69462">
            <v>1876</v>
          </cell>
          <cell r="J69462" t="str">
            <v>Special Order</v>
          </cell>
        </row>
        <row r="69463">
          <cell r="B69463">
            <v>3943600</v>
          </cell>
          <cell r="C69463"/>
          <cell r="D69463" t="str">
            <v>04404</v>
          </cell>
          <cell r="E69463" t="str">
            <v>U249624PSSC1I</v>
          </cell>
          <cell r="F69463" t="str">
            <v>04404 U249624PSSC1I-Grantley Palmetto</v>
          </cell>
          <cell r="G69463">
            <v>33.5</v>
          </cell>
          <cell r="H69463">
            <v>208</v>
          </cell>
          <cell r="I69463">
            <v>1876</v>
          </cell>
          <cell r="J69463" t="str">
            <v>Special Order</v>
          </cell>
        </row>
        <row r="69464">
          <cell r="B69464">
            <v>3944025</v>
          </cell>
          <cell r="C69464"/>
          <cell r="D69464" t="str">
            <v>04405</v>
          </cell>
          <cell r="E69464" t="str">
            <v>U249624PSSC1I</v>
          </cell>
          <cell r="F69464" t="str">
            <v>04405 U249624PSSC1I-Grantley Seabreeze</v>
          </cell>
          <cell r="G69464">
            <v>33.5</v>
          </cell>
          <cell r="H69464">
            <v>208</v>
          </cell>
          <cell r="I69464">
            <v>1876</v>
          </cell>
          <cell r="J69464" t="str">
            <v>Special Order</v>
          </cell>
        </row>
        <row r="69465">
          <cell r="B69465">
            <v>3944450</v>
          </cell>
          <cell r="C69465"/>
          <cell r="D69465" t="str">
            <v>04406</v>
          </cell>
          <cell r="E69465" t="str">
            <v>U249624PSSC1I</v>
          </cell>
          <cell r="F69465" t="str">
            <v>04406 U249624PSSC1I-Grantley Seaport</v>
          </cell>
          <cell r="G69465">
            <v>33.5</v>
          </cell>
          <cell r="H69465">
            <v>208</v>
          </cell>
          <cell r="I69465">
            <v>1876</v>
          </cell>
          <cell r="J69465" t="str">
            <v>Special Order</v>
          </cell>
        </row>
        <row r="69466">
          <cell r="B69466">
            <v>3944875</v>
          </cell>
          <cell r="C69466"/>
          <cell r="D69466" t="str">
            <v>04407</v>
          </cell>
          <cell r="E69466" t="str">
            <v>U249624PSSC1I</v>
          </cell>
          <cell r="F69466" t="str">
            <v>04407 U249624PSSC1I-Grantley Juniper</v>
          </cell>
          <cell r="G69466">
            <v>33.5</v>
          </cell>
          <cell r="H69466">
            <v>208</v>
          </cell>
          <cell r="I69466">
            <v>1876</v>
          </cell>
          <cell r="J69466" t="str">
            <v>Special Order</v>
          </cell>
        </row>
        <row r="69467">
          <cell r="B69467">
            <v>3945300</v>
          </cell>
          <cell r="C69467"/>
          <cell r="D69467" t="str">
            <v>04408</v>
          </cell>
          <cell r="E69467" t="str">
            <v>U249624PSSC1I</v>
          </cell>
          <cell r="F69467" t="str">
            <v>04408 U249624PSSC1I-Grantley Laurel</v>
          </cell>
          <cell r="G69467">
            <v>33.5</v>
          </cell>
          <cell r="H69467">
            <v>208</v>
          </cell>
          <cell r="I69467">
            <v>1876</v>
          </cell>
          <cell r="J69467" t="str">
            <v>Special Order</v>
          </cell>
        </row>
        <row r="69468">
          <cell r="B69468">
            <v>3945725</v>
          </cell>
          <cell r="C69468"/>
          <cell r="D69468" t="str">
            <v>04409</v>
          </cell>
          <cell r="E69468" t="str">
            <v>U249624PSSC1I</v>
          </cell>
          <cell r="F69468" t="str">
            <v>04409 U249624PSSC1I-Grantley Stonybrook</v>
          </cell>
          <cell r="G69468">
            <v>33.5</v>
          </cell>
          <cell r="H69468">
            <v>208</v>
          </cell>
          <cell r="I69468">
            <v>1876</v>
          </cell>
          <cell r="J69468" t="str">
            <v>Special Order</v>
          </cell>
        </row>
        <row r="69469">
          <cell r="B69469">
            <v>3970497</v>
          </cell>
          <cell r="C69469"/>
          <cell r="D69469" t="str">
            <v>04410</v>
          </cell>
          <cell r="E69469" t="str">
            <v>U249624PSSC1I</v>
          </cell>
          <cell r="F69469" t="str">
            <v>04410 U249624PSSC1I-Grantley Cape</v>
          </cell>
          <cell r="G69469">
            <v>33.5</v>
          </cell>
          <cell r="H69469">
            <v>208</v>
          </cell>
          <cell r="I69469">
            <v>2443</v>
          </cell>
          <cell r="J69469" t="str">
            <v>Special Order</v>
          </cell>
        </row>
        <row r="69470">
          <cell r="B69470">
            <v>3970922</v>
          </cell>
          <cell r="C69470"/>
          <cell r="D69470" t="str">
            <v>04411</v>
          </cell>
          <cell r="E69470" t="str">
            <v>U249624PSSC1I</v>
          </cell>
          <cell r="F69470" t="str">
            <v>04411 U249624PSSC1I-Grantley Currant</v>
          </cell>
          <cell r="G69470">
            <v>33.5</v>
          </cell>
          <cell r="H69470">
            <v>208</v>
          </cell>
          <cell r="I69470">
            <v>2443</v>
          </cell>
          <cell r="J69470" t="str">
            <v>Special Order</v>
          </cell>
        </row>
        <row r="69471">
          <cell r="B69471">
            <v>3971347</v>
          </cell>
          <cell r="C69471"/>
          <cell r="D69471" t="str">
            <v>04412</v>
          </cell>
          <cell r="E69471" t="str">
            <v>U249624PSSC1I</v>
          </cell>
          <cell r="F69471" t="str">
            <v>04412 U249624PSSC1I-Grantley Evergreen</v>
          </cell>
          <cell r="G69471">
            <v>33.5</v>
          </cell>
          <cell r="H69471">
            <v>208</v>
          </cell>
          <cell r="I69471">
            <v>2443</v>
          </cell>
          <cell r="J69471" t="str">
            <v>Special Order</v>
          </cell>
        </row>
        <row r="69472">
          <cell r="B69472">
            <v>3971772</v>
          </cell>
          <cell r="C69472"/>
          <cell r="D69472" t="str">
            <v>04413</v>
          </cell>
          <cell r="E69472" t="str">
            <v>U249624PSSC1I</v>
          </cell>
          <cell r="F69472" t="str">
            <v>04413 U249624PSSC1I-Grantley Goldleaf</v>
          </cell>
          <cell r="G69472">
            <v>33.5</v>
          </cell>
          <cell r="H69472">
            <v>208</v>
          </cell>
          <cell r="I69472">
            <v>2443</v>
          </cell>
          <cell r="J69472" t="str">
            <v>Special Order</v>
          </cell>
        </row>
        <row r="69473">
          <cell r="B69473">
            <v>3972197</v>
          </cell>
          <cell r="C69473"/>
          <cell r="D69473" t="str">
            <v>04414</v>
          </cell>
          <cell r="E69473" t="str">
            <v>U249624PSSC1I</v>
          </cell>
          <cell r="F69473" t="str">
            <v>04414 U249624PSSC1I-Grantley Silhouette</v>
          </cell>
          <cell r="G69473">
            <v>33.5</v>
          </cell>
          <cell r="H69473">
            <v>208</v>
          </cell>
          <cell r="I69473">
            <v>2443</v>
          </cell>
          <cell r="J69473" t="str">
            <v>Special Order</v>
          </cell>
        </row>
        <row r="69474">
          <cell r="B69474">
            <v>3954347</v>
          </cell>
          <cell r="C69474" t="str">
            <v>Cabinet-Tall</v>
          </cell>
          <cell r="D69474" t="str">
            <v>046</v>
          </cell>
          <cell r="E69474" t="str">
            <v>U249624PSSC1I</v>
          </cell>
          <cell r="F69474" t="str">
            <v>046 U249624PSSC1I-Dartmouth Hazelnut</v>
          </cell>
          <cell r="G69474">
            <v>33.5</v>
          </cell>
          <cell r="H69474">
            <v>208</v>
          </cell>
          <cell r="I69474">
            <v>2307</v>
          </cell>
          <cell r="J69474" t="str">
            <v>Special Order</v>
          </cell>
        </row>
        <row r="69475">
          <cell r="B69475">
            <v>3954772</v>
          </cell>
          <cell r="C69475" t="str">
            <v>Cabinet-Tall</v>
          </cell>
          <cell r="D69475" t="str">
            <v>047</v>
          </cell>
          <cell r="E69475" t="str">
            <v>U249624PSSC1I</v>
          </cell>
          <cell r="F69475" t="str">
            <v>047 U249624PSSC1I-Waverly Hazelnut</v>
          </cell>
          <cell r="G69475">
            <v>33.5</v>
          </cell>
          <cell r="H69475">
            <v>208</v>
          </cell>
          <cell r="I69475">
            <v>2307</v>
          </cell>
          <cell r="J69475" t="str">
            <v>Special Order</v>
          </cell>
        </row>
        <row r="69476">
          <cell r="B69476">
            <v>3955197</v>
          </cell>
          <cell r="C69476" t="str">
            <v>Cabinet-Tall</v>
          </cell>
          <cell r="D69476" t="str">
            <v>048</v>
          </cell>
          <cell r="E69476" t="str">
            <v>U249624PSSC1I</v>
          </cell>
          <cell r="F69476" t="str">
            <v>048 U249624PSSC1I-Waverly White</v>
          </cell>
          <cell r="G69476">
            <v>33.5</v>
          </cell>
          <cell r="H69476">
            <v>208</v>
          </cell>
          <cell r="I69476">
            <v>2307</v>
          </cell>
          <cell r="J69476" t="str">
            <v>Special Order</v>
          </cell>
        </row>
        <row r="69477">
          <cell r="B69477">
            <v>3956047</v>
          </cell>
          <cell r="C69477"/>
          <cell r="D69477" t="str">
            <v>04801</v>
          </cell>
          <cell r="E69477" t="str">
            <v>U249624PSSC1I</v>
          </cell>
          <cell r="F69477" t="str">
            <v>04801 U249624PSSC1I-Waverly Bayside</v>
          </cell>
          <cell r="G69477">
            <v>33.5</v>
          </cell>
          <cell r="H69477">
            <v>208</v>
          </cell>
          <cell r="I69477">
            <v>2874</v>
          </cell>
          <cell r="J69477" t="str">
            <v>Special Order</v>
          </cell>
        </row>
        <row r="69478">
          <cell r="B69478">
            <v>3956472</v>
          </cell>
          <cell r="C69478"/>
          <cell r="D69478" t="str">
            <v>04802</v>
          </cell>
          <cell r="E69478" t="str">
            <v>U249624PSSC1I</v>
          </cell>
          <cell r="F69478" t="str">
            <v>04802 U249624PSSC1I-Waverly Biscayne</v>
          </cell>
          <cell r="G69478">
            <v>33.5</v>
          </cell>
          <cell r="H69478">
            <v>208</v>
          </cell>
          <cell r="I69478">
            <v>2874</v>
          </cell>
          <cell r="J69478" t="str">
            <v>Special Order</v>
          </cell>
        </row>
        <row r="69479">
          <cell r="B69479">
            <v>3956897</v>
          </cell>
          <cell r="C69479"/>
          <cell r="D69479" t="str">
            <v>04803</v>
          </cell>
          <cell r="E69479" t="str">
            <v>U249624PSSC1I</v>
          </cell>
          <cell r="F69479" t="str">
            <v>04803 U249624PSSC1I-Waverly Midnight</v>
          </cell>
          <cell r="G69479">
            <v>33.5</v>
          </cell>
          <cell r="H69479">
            <v>208</v>
          </cell>
          <cell r="I69479">
            <v>2874</v>
          </cell>
          <cell r="J69479" t="str">
            <v>Special Order</v>
          </cell>
        </row>
        <row r="69480">
          <cell r="B69480">
            <v>3957322</v>
          </cell>
          <cell r="C69480"/>
          <cell r="D69480" t="str">
            <v>04804</v>
          </cell>
          <cell r="E69480" t="str">
            <v>U249624PSSC1I</v>
          </cell>
          <cell r="F69480" t="str">
            <v>04804 U249624PSSC1I-Waverly Palmetto</v>
          </cell>
          <cell r="G69480">
            <v>33.5</v>
          </cell>
          <cell r="H69480">
            <v>208</v>
          </cell>
          <cell r="I69480">
            <v>2874</v>
          </cell>
          <cell r="J69480" t="str">
            <v>Special Order</v>
          </cell>
        </row>
        <row r="69481">
          <cell r="B69481">
            <v>3957747</v>
          </cell>
          <cell r="C69481"/>
          <cell r="D69481" t="str">
            <v>04805</v>
          </cell>
          <cell r="E69481" t="str">
            <v>U249624PSSC1I</v>
          </cell>
          <cell r="F69481" t="str">
            <v>04805 U249624PSSC1I-Waverly Seabreeze</v>
          </cell>
          <cell r="G69481">
            <v>33.5</v>
          </cell>
          <cell r="H69481">
            <v>208</v>
          </cell>
          <cell r="I69481">
            <v>2874</v>
          </cell>
          <cell r="J69481" t="str">
            <v>Special Order</v>
          </cell>
        </row>
        <row r="69482">
          <cell r="B69482">
            <v>3958172</v>
          </cell>
          <cell r="C69482"/>
          <cell r="D69482" t="str">
            <v>04806</v>
          </cell>
          <cell r="E69482" t="str">
            <v>U249624PSSC1I</v>
          </cell>
          <cell r="F69482" t="str">
            <v>04806 U249624PSSC1I-Waverly Seaport</v>
          </cell>
          <cell r="G69482">
            <v>33.5</v>
          </cell>
          <cell r="H69482">
            <v>208</v>
          </cell>
          <cell r="I69482">
            <v>2874</v>
          </cell>
          <cell r="J69482" t="str">
            <v>Special Order</v>
          </cell>
        </row>
        <row r="69483">
          <cell r="B69483">
            <v>3958597</v>
          </cell>
          <cell r="C69483"/>
          <cell r="D69483" t="str">
            <v>04807</v>
          </cell>
          <cell r="E69483" t="str">
            <v>U249624PSSC1I</v>
          </cell>
          <cell r="F69483" t="str">
            <v>04807 U249624PSSC1I-Waverly Juniper</v>
          </cell>
          <cell r="G69483">
            <v>33.5</v>
          </cell>
          <cell r="H69483">
            <v>208</v>
          </cell>
          <cell r="I69483">
            <v>2874</v>
          </cell>
          <cell r="J69483" t="str">
            <v>Special Order</v>
          </cell>
        </row>
        <row r="69484">
          <cell r="B69484">
            <v>3959022</v>
          </cell>
          <cell r="C69484"/>
          <cell r="D69484" t="str">
            <v>04808</v>
          </cell>
          <cell r="E69484" t="str">
            <v>U249624PSSC1I</v>
          </cell>
          <cell r="F69484" t="str">
            <v>04808 U249624PSSC1I-Waverly Laurel</v>
          </cell>
          <cell r="G69484">
            <v>33.5</v>
          </cell>
          <cell r="H69484">
            <v>208</v>
          </cell>
          <cell r="I69484">
            <v>2874</v>
          </cell>
          <cell r="J69484" t="str">
            <v>Special Order</v>
          </cell>
        </row>
        <row r="69485">
          <cell r="B69485">
            <v>3959447</v>
          </cell>
          <cell r="C69485"/>
          <cell r="D69485" t="str">
            <v>04809</v>
          </cell>
          <cell r="E69485" t="str">
            <v>U249624PSSC1I</v>
          </cell>
          <cell r="F69485" t="str">
            <v>04809 U249624PSSC1I-Waverly Stonybrook</v>
          </cell>
          <cell r="G69485">
            <v>33.5</v>
          </cell>
          <cell r="H69485">
            <v>208</v>
          </cell>
          <cell r="I69485">
            <v>2874</v>
          </cell>
          <cell r="J69485" t="str">
            <v>Special Order</v>
          </cell>
        </row>
        <row r="69486">
          <cell r="B69486">
            <v>3959872</v>
          </cell>
          <cell r="C69486"/>
          <cell r="D69486" t="str">
            <v>04810</v>
          </cell>
          <cell r="E69486" t="str">
            <v>U249624PSSC1I</v>
          </cell>
          <cell r="F69486" t="str">
            <v>04810 U249624PSSC1I-Waverly Cape</v>
          </cell>
          <cell r="G69486">
            <v>33.5</v>
          </cell>
          <cell r="H69486">
            <v>208</v>
          </cell>
          <cell r="I69486">
            <v>2874</v>
          </cell>
          <cell r="J69486" t="str">
            <v>Special Order</v>
          </cell>
        </row>
        <row r="69487">
          <cell r="B69487">
            <v>3960297</v>
          </cell>
          <cell r="C69487"/>
          <cell r="D69487" t="str">
            <v>04811</v>
          </cell>
          <cell r="E69487" t="str">
            <v>U249624PSSC1I</v>
          </cell>
          <cell r="F69487" t="str">
            <v>04811 U249624PSSC1I-Waverly Currant</v>
          </cell>
          <cell r="G69487">
            <v>33.5</v>
          </cell>
          <cell r="H69487">
            <v>208</v>
          </cell>
          <cell r="I69487">
            <v>2874</v>
          </cell>
          <cell r="J69487" t="str">
            <v>Special Order</v>
          </cell>
        </row>
        <row r="69488">
          <cell r="B69488">
            <v>3960722</v>
          </cell>
          <cell r="C69488"/>
          <cell r="D69488" t="str">
            <v>04812</v>
          </cell>
          <cell r="E69488" t="str">
            <v>U249624PSSC1I</v>
          </cell>
          <cell r="F69488" t="str">
            <v>04812 U249624PSSC1I-Waverly Evergreen</v>
          </cell>
          <cell r="G69488">
            <v>33.5</v>
          </cell>
          <cell r="H69488">
            <v>208</v>
          </cell>
          <cell r="I69488">
            <v>2874</v>
          </cell>
          <cell r="J69488" t="str">
            <v>Special Order</v>
          </cell>
        </row>
        <row r="69489">
          <cell r="B69489">
            <v>3961147</v>
          </cell>
          <cell r="C69489"/>
          <cell r="D69489" t="str">
            <v>04813</v>
          </cell>
          <cell r="E69489" t="str">
            <v>U249624PSSC1I</v>
          </cell>
          <cell r="F69489" t="str">
            <v>04813 U249624PSSC1I-Waverly Goldleaf</v>
          </cell>
          <cell r="G69489">
            <v>33.5</v>
          </cell>
          <cell r="H69489">
            <v>208</v>
          </cell>
          <cell r="I69489">
            <v>2874</v>
          </cell>
          <cell r="J69489" t="str">
            <v>Special Order</v>
          </cell>
        </row>
        <row r="69490">
          <cell r="B69490">
            <v>3961572</v>
          </cell>
          <cell r="C69490"/>
          <cell r="D69490" t="str">
            <v>04814</v>
          </cell>
          <cell r="E69490" t="str">
            <v>U249624PSSC1I</v>
          </cell>
          <cell r="F69490" t="str">
            <v>04814 U249624PSSC1I-Waverly Silhouette</v>
          </cell>
          <cell r="G69490">
            <v>33.5</v>
          </cell>
          <cell r="H69490">
            <v>208</v>
          </cell>
          <cell r="I69490">
            <v>2874</v>
          </cell>
          <cell r="J69490" t="str">
            <v>Special Order</v>
          </cell>
        </row>
        <row r="69491">
          <cell r="B69491">
            <v>3277248</v>
          </cell>
          <cell r="C69491" t="str">
            <v>Cabinet-Tall</v>
          </cell>
          <cell r="D69491" t="str">
            <v>5005</v>
          </cell>
          <cell r="E69491" t="str">
            <v>U249624PSSC1I</v>
          </cell>
          <cell r="F69491" t="str">
            <v>5005 U249624POSSC1I-Dartmouth White</v>
          </cell>
          <cell r="G69491">
            <v>33.5</v>
          </cell>
          <cell r="H69491">
            <v>208</v>
          </cell>
          <cell r="I69491">
            <v>2307</v>
          </cell>
          <cell r="J69491" t="str">
            <v>Special Order</v>
          </cell>
        </row>
        <row r="69492">
          <cell r="B69492">
            <v>3278144</v>
          </cell>
          <cell r="C69492"/>
          <cell r="D69492" t="str">
            <v>500501</v>
          </cell>
          <cell r="E69492" t="str">
            <v>U249624PSSC1I</v>
          </cell>
          <cell r="F69492" t="str">
            <v>500501 U249624POSSC1I-Dartmouth Bayside</v>
          </cell>
          <cell r="G69492">
            <v>33.5</v>
          </cell>
          <cell r="H69492">
            <v>208</v>
          </cell>
          <cell r="I69492">
            <v>2874</v>
          </cell>
          <cell r="J69492" t="str">
            <v>Special Order</v>
          </cell>
        </row>
        <row r="69493">
          <cell r="B69493">
            <v>3278816</v>
          </cell>
          <cell r="C69493"/>
          <cell r="D69493" t="str">
            <v>500502</v>
          </cell>
          <cell r="E69493" t="str">
            <v>U249624PSSC1I</v>
          </cell>
          <cell r="F69493" t="str">
            <v>500502 U249624POSSC1I-Dartmouth Biscayne</v>
          </cell>
          <cell r="G69493">
            <v>33.5</v>
          </cell>
          <cell r="H69493">
            <v>208</v>
          </cell>
          <cell r="I69493">
            <v>2874</v>
          </cell>
          <cell r="J69493" t="str">
            <v>Special Order</v>
          </cell>
        </row>
        <row r="69494">
          <cell r="B69494">
            <v>3279488</v>
          </cell>
          <cell r="C69494"/>
          <cell r="D69494" t="str">
            <v>500503</v>
          </cell>
          <cell r="E69494" t="str">
            <v>U249624PSSC1I</v>
          </cell>
          <cell r="F69494" t="str">
            <v>500503 U249624POSSC1I-Dartmouth Midnight</v>
          </cell>
          <cell r="G69494">
            <v>33.5</v>
          </cell>
          <cell r="H69494">
            <v>208</v>
          </cell>
          <cell r="I69494">
            <v>2874</v>
          </cell>
          <cell r="J69494" t="str">
            <v>Special Order</v>
          </cell>
        </row>
        <row r="69495">
          <cell r="B69495">
            <v>3280160</v>
          </cell>
          <cell r="C69495"/>
          <cell r="D69495" t="str">
            <v>500504</v>
          </cell>
          <cell r="E69495" t="str">
            <v>U249624PSSC1I</v>
          </cell>
          <cell r="F69495" t="str">
            <v>500504 U249624POSSC1I-Dartmouth Palmetto</v>
          </cell>
          <cell r="G69495">
            <v>33.5</v>
          </cell>
          <cell r="H69495">
            <v>208</v>
          </cell>
          <cell r="I69495">
            <v>2874</v>
          </cell>
          <cell r="J69495" t="str">
            <v>Special Order</v>
          </cell>
        </row>
        <row r="69496">
          <cell r="B69496">
            <v>3280832</v>
          </cell>
          <cell r="C69496"/>
          <cell r="D69496" t="str">
            <v>500505</v>
          </cell>
          <cell r="E69496" t="str">
            <v>U249624PSSC1I</v>
          </cell>
          <cell r="F69496" t="str">
            <v>500505 U249624POSSC1I-Dartm Seabreeze</v>
          </cell>
          <cell r="G69496">
            <v>33.5</v>
          </cell>
          <cell r="H69496">
            <v>208</v>
          </cell>
          <cell r="I69496">
            <v>2874</v>
          </cell>
          <cell r="J69496" t="str">
            <v>Special Order</v>
          </cell>
        </row>
        <row r="69497">
          <cell r="B69497">
            <v>3281504</v>
          </cell>
          <cell r="C69497"/>
          <cell r="D69497" t="str">
            <v>500506</v>
          </cell>
          <cell r="E69497" t="str">
            <v>U249624PSSC1I</v>
          </cell>
          <cell r="F69497" t="str">
            <v>500506 U249624POSSC1I-Dartmouth Seaport</v>
          </cell>
          <cell r="G69497">
            <v>33.5</v>
          </cell>
          <cell r="H69497">
            <v>208</v>
          </cell>
          <cell r="I69497">
            <v>2874</v>
          </cell>
          <cell r="J69497" t="str">
            <v>Special Order</v>
          </cell>
        </row>
        <row r="69498">
          <cell r="B69498">
            <v>3529977</v>
          </cell>
          <cell r="C69498"/>
          <cell r="D69498" t="str">
            <v>500507</v>
          </cell>
          <cell r="E69498" t="str">
            <v>U249624PSSC1I</v>
          </cell>
          <cell r="F69498" t="str">
            <v>500507 U249624POSSC1I-Dartmouth Juniper</v>
          </cell>
          <cell r="G69498">
            <v>33.5</v>
          </cell>
          <cell r="H69498">
            <v>208</v>
          </cell>
          <cell r="I69498">
            <v>2874</v>
          </cell>
          <cell r="J69498" t="str">
            <v>Special Order</v>
          </cell>
        </row>
        <row r="69499">
          <cell r="B69499">
            <v>3530217</v>
          </cell>
          <cell r="C69499"/>
          <cell r="D69499" t="str">
            <v>500508</v>
          </cell>
          <cell r="E69499" t="str">
            <v>U249624PSSC1I</v>
          </cell>
          <cell r="F69499" t="str">
            <v>500508 U249624POSSC1I-Dartmouth Laurel</v>
          </cell>
          <cell r="G69499">
            <v>33.5</v>
          </cell>
          <cell r="H69499">
            <v>208</v>
          </cell>
          <cell r="I69499">
            <v>2874</v>
          </cell>
          <cell r="J69499" t="str">
            <v>Special Order</v>
          </cell>
        </row>
        <row r="69500">
          <cell r="B69500">
            <v>3530457</v>
          </cell>
          <cell r="C69500"/>
          <cell r="D69500" t="str">
            <v>500509</v>
          </cell>
          <cell r="E69500" t="str">
            <v>U249624PSSC1I</v>
          </cell>
          <cell r="F69500" t="str">
            <v>500509 U249624POSSC1I-Dartm Stonybrook</v>
          </cell>
          <cell r="G69500">
            <v>33.5</v>
          </cell>
          <cell r="H69500">
            <v>208</v>
          </cell>
          <cell r="I69500">
            <v>2874</v>
          </cell>
          <cell r="J69500" t="str">
            <v>Special Order</v>
          </cell>
        </row>
        <row r="69501">
          <cell r="B69501">
            <v>3968372</v>
          </cell>
          <cell r="C69501"/>
          <cell r="D69501" t="str">
            <v>500510</v>
          </cell>
          <cell r="E69501" t="str">
            <v>U249624PSSC1I</v>
          </cell>
          <cell r="F69501" t="str">
            <v>500510 U249624PSSC1I-Dartmouth Cape</v>
          </cell>
          <cell r="G69501">
            <v>33.5</v>
          </cell>
          <cell r="H69501">
            <v>208</v>
          </cell>
          <cell r="I69501">
            <v>2874</v>
          </cell>
          <cell r="J69501" t="str">
            <v>Special Order</v>
          </cell>
        </row>
        <row r="69502">
          <cell r="B69502">
            <v>3968797</v>
          </cell>
          <cell r="C69502"/>
          <cell r="D69502" t="str">
            <v>500511</v>
          </cell>
          <cell r="E69502" t="str">
            <v>U249624PSSC1I</v>
          </cell>
          <cell r="F69502" t="str">
            <v>500511 U249624PSSC1I-Dartmouth Currant</v>
          </cell>
          <cell r="G69502">
            <v>33.5</v>
          </cell>
          <cell r="H69502">
            <v>208</v>
          </cell>
          <cell r="I69502">
            <v>2874</v>
          </cell>
          <cell r="J69502" t="str">
            <v>Special Order</v>
          </cell>
        </row>
        <row r="69503">
          <cell r="B69503">
            <v>3969222</v>
          </cell>
          <cell r="C69503"/>
          <cell r="D69503" t="str">
            <v>500512</v>
          </cell>
          <cell r="E69503" t="str">
            <v>U249624PSSC1I</v>
          </cell>
          <cell r="F69503" t="str">
            <v>500512 U249624PSSC1I-Dartmouth Evergreen</v>
          </cell>
          <cell r="G69503">
            <v>33.5</v>
          </cell>
          <cell r="H69503">
            <v>208</v>
          </cell>
          <cell r="I69503">
            <v>2874</v>
          </cell>
          <cell r="J69503" t="str">
            <v>Special Order</v>
          </cell>
        </row>
        <row r="69504">
          <cell r="B69504">
            <v>3969647</v>
          </cell>
          <cell r="C69504"/>
          <cell r="D69504" t="str">
            <v>500513</v>
          </cell>
          <cell r="E69504" t="str">
            <v>U249624PSSC1I</v>
          </cell>
          <cell r="F69504" t="str">
            <v>500513 U249624PSSC1I-Dartmouth Goldleaf</v>
          </cell>
          <cell r="G69504">
            <v>33.5</v>
          </cell>
          <cell r="H69504">
            <v>208</v>
          </cell>
          <cell r="I69504">
            <v>2874</v>
          </cell>
          <cell r="J69504" t="str">
            <v>Special Order</v>
          </cell>
        </row>
        <row r="69505">
          <cell r="B69505">
            <v>3970072</v>
          </cell>
          <cell r="C69505"/>
          <cell r="D69505" t="str">
            <v>500514</v>
          </cell>
          <cell r="E69505" t="str">
            <v>U249624PSSC1I</v>
          </cell>
          <cell r="F69505" t="str">
            <v>500514 U249624PSSC1I-Dart Silhouette</v>
          </cell>
          <cell r="G69505">
            <v>33.5</v>
          </cell>
          <cell r="H69505">
            <v>208</v>
          </cell>
          <cell r="I69505">
            <v>2874</v>
          </cell>
          <cell r="J69505" t="str">
            <v>Special Order</v>
          </cell>
        </row>
        <row r="69506">
          <cell r="B69506">
            <v>3277472</v>
          </cell>
          <cell r="C69506" t="str">
            <v>Cabinet-Tall</v>
          </cell>
          <cell r="D69506" t="str">
            <v>5022</v>
          </cell>
          <cell r="E69506" t="str">
            <v>U249624PSSC1I</v>
          </cell>
          <cell r="F69506" t="str">
            <v>5022 U249624POSSC1I-Dartmouth Pewter</v>
          </cell>
          <cell r="G69506">
            <v>33.5</v>
          </cell>
          <cell r="H69506">
            <v>208</v>
          </cell>
          <cell r="I69506">
            <v>2307</v>
          </cell>
          <cell r="J69506" t="str">
            <v>Special Order</v>
          </cell>
        </row>
        <row r="69507">
          <cell r="B69507">
            <v>3287571</v>
          </cell>
          <cell r="C69507" t="str">
            <v>Cabinet-Tall</v>
          </cell>
          <cell r="D69507" t="str">
            <v>5023</v>
          </cell>
          <cell r="E69507" t="str">
            <v>U249624PSSC1I</v>
          </cell>
          <cell r="F69507" t="str">
            <v>5023 U249624POSSC1I-Dartmouth Grey</v>
          </cell>
          <cell r="G69507">
            <v>33.5</v>
          </cell>
          <cell r="H69507">
            <v>208</v>
          </cell>
          <cell r="I69507">
            <v>2307</v>
          </cell>
          <cell r="J69507" t="str">
            <v>Special Order</v>
          </cell>
        </row>
        <row r="69508">
          <cell r="B69508">
            <v>3955622</v>
          </cell>
          <cell r="C69508" t="str">
            <v>Cabinet-Tall</v>
          </cell>
          <cell r="D69508" t="str">
            <v>5046</v>
          </cell>
          <cell r="E69508" t="str">
            <v>U249624PSSC1I</v>
          </cell>
          <cell r="F69508" t="str">
            <v>5046 U249624PSSC1I-Dartmouth Hazelnut</v>
          </cell>
          <cell r="G69508">
            <v>33.5</v>
          </cell>
          <cell r="H69508">
            <v>208</v>
          </cell>
          <cell r="I69508">
            <v>2307</v>
          </cell>
          <cell r="J69508" t="str">
            <v>Special Order</v>
          </cell>
        </row>
        <row r="69509">
          <cell r="B69509">
            <v>3273889</v>
          </cell>
          <cell r="C69509" t="str">
            <v>Cabinet-Tall</v>
          </cell>
          <cell r="D69509" t="str">
            <v>003</v>
          </cell>
          <cell r="E69509" t="str">
            <v>U249624PSSC2I</v>
          </cell>
          <cell r="F69509" t="str">
            <v>003 U249624POSSC2I-Dartmouth Honey</v>
          </cell>
          <cell r="G69509">
            <v>33.5</v>
          </cell>
          <cell r="H69509">
            <v>219</v>
          </cell>
          <cell r="I69509">
            <v>2698</v>
          </cell>
          <cell r="J69509" t="str">
            <v>Special Order</v>
          </cell>
        </row>
        <row r="69510">
          <cell r="B69510">
            <v>3274113</v>
          </cell>
          <cell r="C69510" t="str">
            <v>Cabinet-Tall</v>
          </cell>
          <cell r="D69510" t="str">
            <v>005</v>
          </cell>
          <cell r="E69510" t="str">
            <v>U249624PSSC2I</v>
          </cell>
          <cell r="F69510" t="str">
            <v>005 U249624POSSC2I-Dartmouth White</v>
          </cell>
          <cell r="G69510">
            <v>33.5</v>
          </cell>
          <cell r="H69510">
            <v>219</v>
          </cell>
          <cell r="I69510">
            <v>2698</v>
          </cell>
          <cell r="J69510" t="str">
            <v>Special Order</v>
          </cell>
        </row>
        <row r="69511">
          <cell r="B69511">
            <v>3277697</v>
          </cell>
          <cell r="C69511"/>
          <cell r="D69511" t="str">
            <v>00501</v>
          </cell>
          <cell r="E69511" t="str">
            <v>U249624PSSC2I</v>
          </cell>
          <cell r="F69511" t="str">
            <v>00501 U249624POSSC2I-Dartmouth Bayside</v>
          </cell>
          <cell r="G69511">
            <v>33.5</v>
          </cell>
          <cell r="H69511">
            <v>219</v>
          </cell>
          <cell r="I69511">
            <v>3265</v>
          </cell>
          <cell r="J69511" t="str">
            <v>Special Order</v>
          </cell>
        </row>
        <row r="69512">
          <cell r="B69512">
            <v>3278369</v>
          </cell>
          <cell r="C69512"/>
          <cell r="D69512" t="str">
            <v>00502</v>
          </cell>
          <cell r="E69512" t="str">
            <v>U249624PSSC2I</v>
          </cell>
          <cell r="F69512" t="str">
            <v>00502 U249624POSSC2I-Dartmouth Biscayne</v>
          </cell>
          <cell r="G69512">
            <v>33.5</v>
          </cell>
          <cell r="H69512">
            <v>219</v>
          </cell>
          <cell r="I69512">
            <v>3265</v>
          </cell>
          <cell r="J69512" t="str">
            <v>Special Order</v>
          </cell>
        </row>
        <row r="69513">
          <cell r="B69513">
            <v>3279041</v>
          </cell>
          <cell r="C69513"/>
          <cell r="D69513" t="str">
            <v>00503</v>
          </cell>
          <cell r="E69513" t="str">
            <v>U249624PSSC2I</v>
          </cell>
          <cell r="F69513" t="str">
            <v>00503 U249624POSSC2I-Dartmouth Midnight</v>
          </cell>
          <cell r="G69513">
            <v>33.5</v>
          </cell>
          <cell r="H69513">
            <v>219</v>
          </cell>
          <cell r="I69513">
            <v>3265</v>
          </cell>
          <cell r="J69513" t="str">
            <v>Special Order</v>
          </cell>
        </row>
        <row r="69514">
          <cell r="B69514">
            <v>3279713</v>
          </cell>
          <cell r="C69514"/>
          <cell r="D69514" t="str">
            <v>00504</v>
          </cell>
          <cell r="E69514" t="str">
            <v>U249624PSSC2I</v>
          </cell>
          <cell r="F69514" t="str">
            <v>00504 U249624POSSC2I-Dartmouth Palmetto</v>
          </cell>
          <cell r="G69514">
            <v>33.5</v>
          </cell>
          <cell r="H69514">
            <v>219</v>
          </cell>
          <cell r="I69514">
            <v>3265</v>
          </cell>
          <cell r="J69514" t="str">
            <v>Special Order</v>
          </cell>
        </row>
        <row r="69515">
          <cell r="B69515">
            <v>3280385</v>
          </cell>
          <cell r="C69515"/>
          <cell r="D69515" t="str">
            <v>00505</v>
          </cell>
          <cell r="E69515" t="str">
            <v>U249624PSSC2I</v>
          </cell>
          <cell r="F69515" t="str">
            <v>00505 U249624POSSC2I-Dartmouth Seabreeze</v>
          </cell>
          <cell r="G69515">
            <v>33.5</v>
          </cell>
          <cell r="H69515">
            <v>219</v>
          </cell>
          <cell r="I69515">
            <v>3265</v>
          </cell>
          <cell r="J69515" t="str">
            <v>Special Order</v>
          </cell>
        </row>
        <row r="69516">
          <cell r="B69516">
            <v>3281057</v>
          </cell>
          <cell r="C69516"/>
          <cell r="D69516" t="str">
            <v>00506</v>
          </cell>
          <cell r="E69516" t="str">
            <v>U249624PSSC2I</v>
          </cell>
          <cell r="F69516" t="str">
            <v>00506 U249624POSSC2I-Dartmouth Seaport</v>
          </cell>
          <cell r="G69516">
            <v>33.5</v>
          </cell>
          <cell r="H69516">
            <v>219</v>
          </cell>
          <cell r="I69516">
            <v>3265</v>
          </cell>
          <cell r="J69516" t="str">
            <v>Special Order</v>
          </cell>
        </row>
        <row r="69517">
          <cell r="B69517">
            <v>3528538</v>
          </cell>
          <cell r="C69517"/>
          <cell r="D69517" t="str">
            <v>00507</v>
          </cell>
          <cell r="E69517" t="str">
            <v>U249624PSSC2I</v>
          </cell>
          <cell r="F69517" t="str">
            <v>00507 U249624POSSC2I-Dartmouth Juniper</v>
          </cell>
          <cell r="G69517">
            <v>33.5</v>
          </cell>
          <cell r="H69517">
            <v>219</v>
          </cell>
          <cell r="I69517">
            <v>3265</v>
          </cell>
          <cell r="J69517" t="str">
            <v>Special Order</v>
          </cell>
        </row>
        <row r="69518">
          <cell r="B69518">
            <v>3528778</v>
          </cell>
          <cell r="C69518"/>
          <cell r="D69518" t="str">
            <v>00508</v>
          </cell>
          <cell r="E69518" t="str">
            <v>U249624PSSC2I</v>
          </cell>
          <cell r="F69518" t="str">
            <v>00508 U249624POSSC2I-Dartmouth Laurel</v>
          </cell>
          <cell r="G69518">
            <v>33.5</v>
          </cell>
          <cell r="H69518">
            <v>219</v>
          </cell>
          <cell r="I69518">
            <v>3265</v>
          </cell>
          <cell r="J69518" t="str">
            <v>Special Order</v>
          </cell>
        </row>
        <row r="69519">
          <cell r="B69519">
            <v>3529018</v>
          </cell>
          <cell r="C69519"/>
          <cell r="D69519" t="str">
            <v>00509</v>
          </cell>
          <cell r="E69519" t="str">
            <v>U249624PSSC2I</v>
          </cell>
          <cell r="F69519" t="str">
            <v>00509 U249624POSSC2I-Dartm Stonybrook</v>
          </cell>
          <cell r="G69519">
            <v>33.5</v>
          </cell>
          <cell r="H69519">
            <v>219</v>
          </cell>
          <cell r="I69519">
            <v>3265</v>
          </cell>
          <cell r="J69519" t="str">
            <v>Special Order</v>
          </cell>
        </row>
        <row r="69520">
          <cell r="B69520">
            <v>3961998</v>
          </cell>
          <cell r="C69520"/>
          <cell r="D69520" t="str">
            <v>00510</v>
          </cell>
          <cell r="E69520" t="str">
            <v>U249624PSSC2I</v>
          </cell>
          <cell r="F69520" t="str">
            <v>00510 U249624PSSC2I-Dartmouth Cape</v>
          </cell>
          <cell r="G69520">
            <v>33.5</v>
          </cell>
          <cell r="H69520">
            <v>219</v>
          </cell>
          <cell r="I69520">
            <v>3265</v>
          </cell>
          <cell r="J69520" t="str">
            <v>Special Order</v>
          </cell>
        </row>
        <row r="69521">
          <cell r="B69521">
            <v>3962423</v>
          </cell>
          <cell r="C69521"/>
          <cell r="D69521" t="str">
            <v>00511</v>
          </cell>
          <cell r="E69521" t="str">
            <v>U249624PSSC2I</v>
          </cell>
          <cell r="F69521" t="str">
            <v>00511 U249624PSSC2I-Dartmouth Currant</v>
          </cell>
          <cell r="G69521">
            <v>33.5</v>
          </cell>
          <cell r="H69521">
            <v>219</v>
          </cell>
          <cell r="I69521">
            <v>3265</v>
          </cell>
          <cell r="J69521" t="str">
            <v>Special Order</v>
          </cell>
        </row>
        <row r="69522">
          <cell r="B69522">
            <v>3962848</v>
          </cell>
          <cell r="C69522"/>
          <cell r="D69522" t="str">
            <v>00512</v>
          </cell>
          <cell r="E69522" t="str">
            <v>U249624PSSC2I</v>
          </cell>
          <cell r="F69522" t="str">
            <v>00512 U249624PSSC2I-Dartmouth Evergreen</v>
          </cell>
          <cell r="G69522">
            <v>33.5</v>
          </cell>
          <cell r="H69522">
            <v>219</v>
          </cell>
          <cell r="I69522">
            <v>3265</v>
          </cell>
          <cell r="J69522" t="str">
            <v>Special Order</v>
          </cell>
        </row>
        <row r="69523">
          <cell r="B69523">
            <v>3963273</v>
          </cell>
          <cell r="C69523"/>
          <cell r="D69523" t="str">
            <v>00513</v>
          </cell>
          <cell r="E69523" t="str">
            <v>U249624PSSC2I</v>
          </cell>
          <cell r="F69523" t="str">
            <v>00513 U249624PSSC2I-Dartmouth Goldleaf</v>
          </cell>
          <cell r="G69523">
            <v>33.5</v>
          </cell>
          <cell r="H69523">
            <v>219</v>
          </cell>
          <cell r="I69523">
            <v>3265</v>
          </cell>
          <cell r="J69523" t="str">
            <v>Special Order</v>
          </cell>
        </row>
        <row r="69524">
          <cell r="B69524">
            <v>3963698</v>
          </cell>
          <cell r="C69524"/>
          <cell r="D69524" t="str">
            <v>00514</v>
          </cell>
          <cell r="E69524" t="str">
            <v>U249624PSSC2I</v>
          </cell>
          <cell r="F69524" t="str">
            <v>00514 U249624PSSC2I-Dartmouth Silhouette</v>
          </cell>
          <cell r="G69524">
            <v>33.5</v>
          </cell>
          <cell r="H69524">
            <v>219</v>
          </cell>
          <cell r="I69524">
            <v>3265</v>
          </cell>
          <cell r="J69524" t="str">
            <v>Special Order</v>
          </cell>
        </row>
        <row r="69525">
          <cell r="B69525">
            <v>3275009</v>
          </cell>
          <cell r="C69525" t="str">
            <v>Cabinet-Tall</v>
          </cell>
          <cell r="D69525" t="str">
            <v>014</v>
          </cell>
          <cell r="E69525" t="str">
            <v>U249624PSSC2I</v>
          </cell>
          <cell r="F69525" t="str">
            <v>014 U249624POSSC2I-Dartmouth DarkSable</v>
          </cell>
          <cell r="G69525">
            <v>33.5</v>
          </cell>
          <cell r="H69525">
            <v>219</v>
          </cell>
          <cell r="I69525">
            <v>2698</v>
          </cell>
          <cell r="J69525" t="str">
            <v>Special Order</v>
          </cell>
        </row>
        <row r="69526">
          <cell r="B69526">
            <v>3275457</v>
          </cell>
          <cell r="C69526" t="str">
            <v>Cabinet-Tall</v>
          </cell>
          <cell r="D69526" t="str">
            <v>020</v>
          </cell>
          <cell r="E69526" t="str">
            <v>U249624PSSC2I</v>
          </cell>
          <cell r="F69526" t="str">
            <v>020 U249624POSSC2I-York White</v>
          </cell>
          <cell r="G69526">
            <v>33.5</v>
          </cell>
          <cell r="H69526">
            <v>219</v>
          </cell>
          <cell r="I69526">
            <v>2698</v>
          </cell>
          <cell r="J69526" t="str">
            <v>Special Order</v>
          </cell>
        </row>
        <row r="69527">
          <cell r="B69527">
            <v>3277921</v>
          </cell>
          <cell r="C69527"/>
          <cell r="D69527" t="str">
            <v>02001</v>
          </cell>
          <cell r="E69527" t="str">
            <v>U249624PSSC2I</v>
          </cell>
          <cell r="F69527" t="str">
            <v>02001 U249624POSSC2I-York Bayside</v>
          </cell>
          <cell r="G69527">
            <v>33.5</v>
          </cell>
          <cell r="H69527">
            <v>219</v>
          </cell>
          <cell r="I69527">
            <v>3265</v>
          </cell>
          <cell r="J69527" t="str">
            <v>Special Order</v>
          </cell>
        </row>
        <row r="69528">
          <cell r="B69528">
            <v>3278593</v>
          </cell>
          <cell r="C69528"/>
          <cell r="D69528" t="str">
            <v>02002</v>
          </cell>
          <cell r="E69528" t="str">
            <v>U249624PSSC2I</v>
          </cell>
          <cell r="F69528" t="str">
            <v>02002 U249624POSSC2I-York Biscayne</v>
          </cell>
          <cell r="G69528">
            <v>33.5</v>
          </cell>
          <cell r="H69528">
            <v>219</v>
          </cell>
          <cell r="I69528">
            <v>3265</v>
          </cell>
          <cell r="J69528" t="str">
            <v>Special Order</v>
          </cell>
        </row>
        <row r="69529">
          <cell r="B69529">
            <v>3279265</v>
          </cell>
          <cell r="C69529"/>
          <cell r="D69529" t="str">
            <v>02003</v>
          </cell>
          <cell r="E69529" t="str">
            <v>U249624PSSC2I</v>
          </cell>
          <cell r="F69529" t="str">
            <v>02003 U249624POSSC2I-York Midnight</v>
          </cell>
          <cell r="G69529">
            <v>33.5</v>
          </cell>
          <cell r="H69529">
            <v>219</v>
          </cell>
          <cell r="I69529">
            <v>3265</v>
          </cell>
          <cell r="J69529" t="str">
            <v>Special Order</v>
          </cell>
        </row>
        <row r="69530">
          <cell r="B69530">
            <v>3279937</v>
          </cell>
          <cell r="C69530"/>
          <cell r="D69530" t="str">
            <v>02004</v>
          </cell>
          <cell r="E69530" t="str">
            <v>U249624PSSC2I</v>
          </cell>
          <cell r="F69530" t="str">
            <v>02004 U249624POSSC2I-York Palmetto</v>
          </cell>
          <cell r="G69530">
            <v>33.5</v>
          </cell>
          <cell r="H69530">
            <v>219</v>
          </cell>
          <cell r="I69530">
            <v>3265</v>
          </cell>
          <cell r="J69530" t="str">
            <v>Special Order</v>
          </cell>
        </row>
        <row r="69531">
          <cell r="B69531">
            <v>3280609</v>
          </cell>
          <cell r="C69531"/>
          <cell r="D69531" t="str">
            <v>02005</v>
          </cell>
          <cell r="E69531" t="str">
            <v>U249624PSSC2I</v>
          </cell>
          <cell r="F69531" t="str">
            <v>02005 U249624POSSC2I-York Seabreeze</v>
          </cell>
          <cell r="G69531">
            <v>33.5</v>
          </cell>
          <cell r="H69531">
            <v>219</v>
          </cell>
          <cell r="I69531">
            <v>3265</v>
          </cell>
          <cell r="J69531" t="str">
            <v>Special Order</v>
          </cell>
        </row>
        <row r="69532">
          <cell r="B69532">
            <v>3281281</v>
          </cell>
          <cell r="C69532"/>
          <cell r="D69532" t="str">
            <v>02006</v>
          </cell>
          <cell r="E69532" t="str">
            <v>U249624PSSC2I</v>
          </cell>
          <cell r="F69532" t="str">
            <v>02006 U249624POSSC2I-York Seaport</v>
          </cell>
          <cell r="G69532">
            <v>33.5</v>
          </cell>
          <cell r="H69532">
            <v>219</v>
          </cell>
          <cell r="I69532">
            <v>3265</v>
          </cell>
          <cell r="J69532" t="str">
            <v>Special Order</v>
          </cell>
        </row>
        <row r="69533">
          <cell r="B69533">
            <v>3529258</v>
          </cell>
          <cell r="C69533"/>
          <cell r="D69533" t="str">
            <v>02007</v>
          </cell>
          <cell r="E69533" t="str">
            <v>U249624PSSC2I</v>
          </cell>
          <cell r="F69533" t="str">
            <v>02007 U249624POSSC2I-York Juniper</v>
          </cell>
          <cell r="G69533">
            <v>33.5</v>
          </cell>
          <cell r="H69533">
            <v>219</v>
          </cell>
          <cell r="I69533">
            <v>3265</v>
          </cell>
          <cell r="J69533" t="str">
            <v>Special Order</v>
          </cell>
        </row>
        <row r="69534">
          <cell r="B69534">
            <v>3529498</v>
          </cell>
          <cell r="C69534"/>
          <cell r="D69534" t="str">
            <v>02008</v>
          </cell>
          <cell r="E69534" t="str">
            <v>U249624PSSC2I</v>
          </cell>
          <cell r="F69534" t="str">
            <v>02008 U249624POSSC2I-York Laurel</v>
          </cell>
          <cell r="G69534">
            <v>33.5</v>
          </cell>
          <cell r="H69534">
            <v>219</v>
          </cell>
          <cell r="I69534">
            <v>3265</v>
          </cell>
          <cell r="J69534" t="str">
            <v>Special Order</v>
          </cell>
        </row>
        <row r="69535">
          <cell r="B69535">
            <v>3529738</v>
          </cell>
          <cell r="C69535"/>
          <cell r="D69535" t="str">
            <v>02009</v>
          </cell>
          <cell r="E69535" t="str">
            <v>U249624PSSC2I</v>
          </cell>
          <cell r="F69535" t="str">
            <v>02009 U249624POSSC2I-York Stonybrook</v>
          </cell>
          <cell r="G69535">
            <v>33.5</v>
          </cell>
          <cell r="H69535">
            <v>219</v>
          </cell>
          <cell r="I69535">
            <v>3265</v>
          </cell>
          <cell r="J69535" t="str">
            <v>Special Order</v>
          </cell>
        </row>
        <row r="69536">
          <cell r="B69536">
            <v>3964123</v>
          </cell>
          <cell r="C69536"/>
          <cell r="D69536" t="str">
            <v>02010</v>
          </cell>
          <cell r="E69536" t="str">
            <v>U249624PSSC2I</v>
          </cell>
          <cell r="F69536" t="str">
            <v>02010 U249624PSSC2I-York Cape</v>
          </cell>
          <cell r="G69536">
            <v>33.5</v>
          </cell>
          <cell r="H69536">
            <v>219</v>
          </cell>
          <cell r="I69536">
            <v>3265</v>
          </cell>
          <cell r="J69536" t="str">
            <v>Special Order</v>
          </cell>
        </row>
        <row r="69537">
          <cell r="B69537">
            <v>3964548</v>
          </cell>
          <cell r="C69537"/>
          <cell r="D69537" t="str">
            <v>02011</v>
          </cell>
          <cell r="E69537" t="str">
            <v>U249624PSSC2I</v>
          </cell>
          <cell r="F69537" t="str">
            <v>02011 U249624PSSC2I-York Currant</v>
          </cell>
          <cell r="G69537">
            <v>33.5</v>
          </cell>
          <cell r="H69537">
            <v>219</v>
          </cell>
          <cell r="I69537">
            <v>3265</v>
          </cell>
          <cell r="J69537" t="str">
            <v>Special Order</v>
          </cell>
        </row>
        <row r="69538">
          <cell r="B69538">
            <v>3964973</v>
          </cell>
          <cell r="C69538"/>
          <cell r="D69538" t="str">
            <v>02012</v>
          </cell>
          <cell r="E69538" t="str">
            <v>U249624PSSC2I</v>
          </cell>
          <cell r="F69538" t="str">
            <v>02012 U249624PSSC2I-York Evergreen</v>
          </cell>
          <cell r="G69538">
            <v>33.5</v>
          </cell>
          <cell r="H69538">
            <v>219</v>
          </cell>
          <cell r="I69538">
            <v>3265</v>
          </cell>
          <cell r="J69538" t="str">
            <v>Special Order</v>
          </cell>
        </row>
        <row r="69539">
          <cell r="B69539">
            <v>3965398</v>
          </cell>
          <cell r="C69539"/>
          <cell r="D69539" t="str">
            <v>02013</v>
          </cell>
          <cell r="E69539" t="str">
            <v>U249624PSSC2I</v>
          </cell>
          <cell r="F69539" t="str">
            <v>02013 U249624PSSC2I-York Goldleaf</v>
          </cell>
          <cell r="G69539">
            <v>33.5</v>
          </cell>
          <cell r="H69539">
            <v>219</v>
          </cell>
          <cell r="I69539">
            <v>3265</v>
          </cell>
          <cell r="J69539" t="str">
            <v>Special Order</v>
          </cell>
        </row>
        <row r="69540">
          <cell r="B69540">
            <v>3965823</v>
          </cell>
          <cell r="C69540"/>
          <cell r="D69540" t="str">
            <v>02014</v>
          </cell>
          <cell r="E69540" t="str">
            <v>U249624PSSC2I</v>
          </cell>
          <cell r="F69540" t="str">
            <v>02014 U249624PSSC2I-York Silhouette</v>
          </cell>
          <cell r="G69540">
            <v>33.5</v>
          </cell>
          <cell r="H69540">
            <v>219</v>
          </cell>
          <cell r="I69540">
            <v>3265</v>
          </cell>
          <cell r="J69540" t="str">
            <v>Special Order</v>
          </cell>
        </row>
        <row r="69541">
          <cell r="B69541">
            <v>3275681</v>
          </cell>
          <cell r="C69541" t="str">
            <v>Cabinet-Tall</v>
          </cell>
          <cell r="D69541" t="str">
            <v>021</v>
          </cell>
          <cell r="E69541" t="str">
            <v>U249624PSSC2I</v>
          </cell>
          <cell r="F69541" t="str">
            <v>021 U249624POSSC2I-York Grey</v>
          </cell>
          <cell r="G69541">
            <v>33.5</v>
          </cell>
          <cell r="H69541">
            <v>219</v>
          </cell>
          <cell r="I69541">
            <v>2698</v>
          </cell>
          <cell r="J69541" t="str">
            <v>Special Order</v>
          </cell>
        </row>
        <row r="69542">
          <cell r="B69542">
            <v>3275905</v>
          </cell>
          <cell r="C69542" t="str">
            <v>Cabinet-Tall</v>
          </cell>
          <cell r="D69542" t="str">
            <v>022</v>
          </cell>
          <cell r="E69542" t="str">
            <v>U249624PSSC2I</v>
          </cell>
          <cell r="F69542" t="str">
            <v>022 U249624POSSC2I-Dartmouth Pewter</v>
          </cell>
          <cell r="G69542">
            <v>33.5</v>
          </cell>
          <cell r="H69542">
            <v>219</v>
          </cell>
          <cell r="I69542">
            <v>2698</v>
          </cell>
          <cell r="J69542" t="str">
            <v>Special Order</v>
          </cell>
        </row>
        <row r="69543">
          <cell r="B69543">
            <v>3276129</v>
          </cell>
          <cell r="C69543" t="str">
            <v>Cabinet-Tall</v>
          </cell>
          <cell r="D69543" t="str">
            <v>023</v>
          </cell>
          <cell r="E69543" t="str">
            <v>U249624PSSC2I</v>
          </cell>
          <cell r="F69543" t="str">
            <v>023 U249624POSSC2I-Dartmouth Grey</v>
          </cell>
          <cell r="G69543">
            <v>33.5</v>
          </cell>
          <cell r="H69543">
            <v>219</v>
          </cell>
          <cell r="I69543">
            <v>2698</v>
          </cell>
          <cell r="J69543" t="str">
            <v>Special Order</v>
          </cell>
        </row>
        <row r="69544">
          <cell r="B69544">
            <v>3276353</v>
          </cell>
          <cell r="C69544" t="str">
            <v>Cabinet-Tall</v>
          </cell>
          <cell r="D69544" t="str">
            <v>024</v>
          </cell>
          <cell r="E69544" t="str">
            <v>U249624PSSC2I</v>
          </cell>
          <cell r="F69544" t="str">
            <v>024 U249624POSSC2I-DartmouthBrownstone</v>
          </cell>
          <cell r="G69544">
            <v>33.5</v>
          </cell>
          <cell r="H69544">
            <v>219</v>
          </cell>
          <cell r="I69544">
            <v>2698</v>
          </cell>
          <cell r="J69544" t="str">
            <v>Special Order</v>
          </cell>
        </row>
        <row r="69545">
          <cell r="B69545">
            <v>3287812</v>
          </cell>
          <cell r="C69545" t="str">
            <v>Cabinet-Tall</v>
          </cell>
          <cell r="D69545" t="str">
            <v>038</v>
          </cell>
          <cell r="E69545" t="str">
            <v>U249624PSSC2I</v>
          </cell>
          <cell r="F69545" t="str">
            <v>038 U249624POSSC2I-Hanover White</v>
          </cell>
          <cell r="G69545">
            <v>33.5</v>
          </cell>
          <cell r="H69545">
            <v>219</v>
          </cell>
          <cell r="I69545">
            <v>2432</v>
          </cell>
          <cell r="J69545" t="str">
            <v>Special Order</v>
          </cell>
        </row>
        <row r="69546">
          <cell r="B69546">
            <v>3526378</v>
          </cell>
          <cell r="C69546"/>
          <cell r="D69546" t="str">
            <v>03801</v>
          </cell>
          <cell r="E69546" t="str">
            <v>U249624PSSC2I</v>
          </cell>
          <cell r="F69546" t="str">
            <v>03801 U249624POSSC2I-Hanover Bayside</v>
          </cell>
          <cell r="G69546">
            <v>33.5</v>
          </cell>
          <cell r="H69546">
            <v>219</v>
          </cell>
          <cell r="I69546">
            <v>2999</v>
          </cell>
          <cell r="J69546" t="str">
            <v>Special Order</v>
          </cell>
        </row>
        <row r="69547">
          <cell r="B69547">
            <v>3526618</v>
          </cell>
          <cell r="C69547"/>
          <cell r="D69547" t="str">
            <v>03802</v>
          </cell>
          <cell r="E69547" t="str">
            <v>U249624PSSC2I</v>
          </cell>
          <cell r="F69547" t="str">
            <v>03802 U249624POSSC2I-Hanover Biscayne</v>
          </cell>
          <cell r="G69547">
            <v>33.5</v>
          </cell>
          <cell r="H69547">
            <v>219</v>
          </cell>
          <cell r="I69547">
            <v>2999</v>
          </cell>
          <cell r="J69547" t="str">
            <v>Special Order</v>
          </cell>
        </row>
        <row r="69548">
          <cell r="B69548">
            <v>3526858</v>
          </cell>
          <cell r="C69548"/>
          <cell r="D69548" t="str">
            <v>03803</v>
          </cell>
          <cell r="E69548" t="str">
            <v>U249624PSSC2I</v>
          </cell>
          <cell r="F69548" t="str">
            <v>03803 U249624POSSC2I-Hanover Midnight</v>
          </cell>
          <cell r="G69548">
            <v>33.5</v>
          </cell>
          <cell r="H69548">
            <v>219</v>
          </cell>
          <cell r="I69548">
            <v>2999</v>
          </cell>
          <cell r="J69548" t="str">
            <v>Special Order</v>
          </cell>
        </row>
        <row r="69549">
          <cell r="B69549">
            <v>3527098</v>
          </cell>
          <cell r="C69549"/>
          <cell r="D69549" t="str">
            <v>03804</v>
          </cell>
          <cell r="E69549" t="str">
            <v>U249624PSSC2I</v>
          </cell>
          <cell r="F69549" t="str">
            <v>03804 U249624POSSC2I-Hanover Palmetto</v>
          </cell>
          <cell r="G69549">
            <v>33.5</v>
          </cell>
          <cell r="H69549">
            <v>219</v>
          </cell>
          <cell r="I69549">
            <v>2999</v>
          </cell>
          <cell r="J69549" t="str">
            <v>Special Order</v>
          </cell>
        </row>
        <row r="69550">
          <cell r="B69550">
            <v>3527338</v>
          </cell>
          <cell r="C69550"/>
          <cell r="D69550" t="str">
            <v>03805</v>
          </cell>
          <cell r="E69550" t="str">
            <v>U249624PSSC2I</v>
          </cell>
          <cell r="F69550" t="str">
            <v>03805 U249624POSSC2I-Hanover Seabreeze</v>
          </cell>
          <cell r="G69550">
            <v>33.5</v>
          </cell>
          <cell r="H69550">
            <v>219</v>
          </cell>
          <cell r="I69550">
            <v>2999</v>
          </cell>
          <cell r="J69550" t="str">
            <v>Special Order</v>
          </cell>
        </row>
        <row r="69551">
          <cell r="B69551">
            <v>3527578</v>
          </cell>
          <cell r="C69551"/>
          <cell r="D69551" t="str">
            <v>03806</v>
          </cell>
          <cell r="E69551" t="str">
            <v>U249624PSSC2I</v>
          </cell>
          <cell r="F69551" t="str">
            <v>03806 U249624POSSC2I-Hanover Seaport</v>
          </cell>
          <cell r="G69551">
            <v>33.5</v>
          </cell>
          <cell r="H69551">
            <v>219</v>
          </cell>
          <cell r="I69551">
            <v>2999</v>
          </cell>
          <cell r="J69551" t="str">
            <v>Special Order</v>
          </cell>
        </row>
        <row r="69552">
          <cell r="B69552">
            <v>3527818</v>
          </cell>
          <cell r="C69552"/>
          <cell r="D69552" t="str">
            <v>03807</v>
          </cell>
          <cell r="E69552" t="str">
            <v>U249624PSSC2I</v>
          </cell>
          <cell r="F69552" t="str">
            <v>03807 U249624POSSC2I-Hanover Juniper</v>
          </cell>
          <cell r="G69552">
            <v>33.5</v>
          </cell>
          <cell r="H69552">
            <v>219</v>
          </cell>
          <cell r="I69552">
            <v>2999</v>
          </cell>
          <cell r="J69552" t="str">
            <v>Special Order</v>
          </cell>
        </row>
        <row r="69553">
          <cell r="B69553">
            <v>3528058</v>
          </cell>
          <cell r="C69553"/>
          <cell r="D69553" t="str">
            <v>03808</v>
          </cell>
          <cell r="E69553" t="str">
            <v>U249624PSSC2I</v>
          </cell>
          <cell r="F69553" t="str">
            <v>03808 U249624POSSC2I-Hanover Laurel</v>
          </cell>
          <cell r="G69553">
            <v>33.5</v>
          </cell>
          <cell r="H69553">
            <v>219</v>
          </cell>
          <cell r="I69553">
            <v>2999</v>
          </cell>
          <cell r="J69553" t="str">
            <v>Special Order</v>
          </cell>
        </row>
        <row r="69554">
          <cell r="B69554">
            <v>3528298</v>
          </cell>
          <cell r="C69554"/>
          <cell r="D69554" t="str">
            <v>03809</v>
          </cell>
          <cell r="E69554" t="str">
            <v>U249624PSSC2I</v>
          </cell>
          <cell r="F69554" t="str">
            <v>03809 U249624POSSC2I-Hanover Stonybrook</v>
          </cell>
          <cell r="G69554">
            <v>33.5</v>
          </cell>
          <cell r="H69554">
            <v>219</v>
          </cell>
          <cell r="I69554">
            <v>2999</v>
          </cell>
          <cell r="J69554" t="str">
            <v>Special Order</v>
          </cell>
        </row>
        <row r="69555">
          <cell r="B69555">
            <v>3966248</v>
          </cell>
          <cell r="C69555"/>
          <cell r="D69555" t="str">
            <v>03810</v>
          </cell>
          <cell r="E69555" t="str">
            <v>U249624PSSC2I</v>
          </cell>
          <cell r="F69555" t="str">
            <v>03810 U249624PSSC2I-Hanover Cape</v>
          </cell>
          <cell r="G69555">
            <v>33.5</v>
          </cell>
          <cell r="H69555">
            <v>219</v>
          </cell>
          <cell r="I69555">
            <v>2999</v>
          </cell>
          <cell r="J69555" t="str">
            <v>Special Order</v>
          </cell>
        </row>
        <row r="69556">
          <cell r="B69556">
            <v>3966673</v>
          </cell>
          <cell r="C69556"/>
          <cell r="D69556" t="str">
            <v>03811</v>
          </cell>
          <cell r="E69556" t="str">
            <v>U249624PSSC2I</v>
          </cell>
          <cell r="F69556" t="str">
            <v>03811 U249624PSSC2I-Hanover Currant</v>
          </cell>
          <cell r="G69556">
            <v>33.5</v>
          </cell>
          <cell r="H69556">
            <v>219</v>
          </cell>
          <cell r="I69556">
            <v>2999</v>
          </cell>
          <cell r="J69556" t="str">
            <v>Special Order</v>
          </cell>
        </row>
        <row r="69557">
          <cell r="B69557">
            <v>3967098</v>
          </cell>
          <cell r="C69557"/>
          <cell r="D69557" t="str">
            <v>03812</v>
          </cell>
          <cell r="E69557" t="str">
            <v>U249624PSSC2I</v>
          </cell>
          <cell r="F69557" t="str">
            <v>03812 U249624PSSC2I-Hanover Evergreen</v>
          </cell>
          <cell r="G69557">
            <v>33.5</v>
          </cell>
          <cell r="H69557">
            <v>219</v>
          </cell>
          <cell r="I69557">
            <v>2999</v>
          </cell>
          <cell r="J69557" t="str">
            <v>Special Order</v>
          </cell>
        </row>
        <row r="69558">
          <cell r="B69558">
            <v>3967523</v>
          </cell>
          <cell r="C69558"/>
          <cell r="D69558" t="str">
            <v>03813</v>
          </cell>
          <cell r="E69558" t="str">
            <v>U249624PSSC2I</v>
          </cell>
          <cell r="F69558" t="str">
            <v>03813 U249624PSSC2I-Hanover Goldleaf</v>
          </cell>
          <cell r="G69558">
            <v>33.5</v>
          </cell>
          <cell r="H69558">
            <v>219</v>
          </cell>
          <cell r="I69558">
            <v>2999</v>
          </cell>
          <cell r="J69558" t="str">
            <v>Special Order</v>
          </cell>
        </row>
        <row r="69559">
          <cell r="B69559">
            <v>3967948</v>
          </cell>
          <cell r="C69559"/>
          <cell r="D69559" t="str">
            <v>03814</v>
          </cell>
          <cell r="E69559" t="str">
            <v>U249624PSSC2I</v>
          </cell>
          <cell r="F69559" t="str">
            <v>03814 U249624PSSC2I-Hanover Silhouette</v>
          </cell>
          <cell r="G69559">
            <v>33.5</v>
          </cell>
          <cell r="H69559">
            <v>219</v>
          </cell>
          <cell r="I69559">
            <v>2999</v>
          </cell>
          <cell r="J69559" t="str">
            <v>Special Order</v>
          </cell>
        </row>
        <row r="69560">
          <cell r="B69560">
            <v>3276801</v>
          </cell>
          <cell r="C69560" t="str">
            <v>Cabinet-Tall</v>
          </cell>
          <cell r="D69560" t="str">
            <v>039</v>
          </cell>
          <cell r="E69560" t="str">
            <v>U249624PSSC2I</v>
          </cell>
          <cell r="F69560" t="str">
            <v>039 U249624POSSC2I-Hanover Grey</v>
          </cell>
          <cell r="G69560">
            <v>33.5</v>
          </cell>
          <cell r="H69560">
            <v>219</v>
          </cell>
          <cell r="I69560">
            <v>2432</v>
          </cell>
          <cell r="J69560" t="str">
            <v>Special Order</v>
          </cell>
        </row>
        <row r="69561">
          <cell r="B69561">
            <v>3277025</v>
          </cell>
          <cell r="C69561" t="str">
            <v>Cabinet-Tall</v>
          </cell>
          <cell r="D69561" t="str">
            <v>040</v>
          </cell>
          <cell r="E69561" t="str">
            <v>U249624PSSC2I</v>
          </cell>
          <cell r="F69561" t="str">
            <v>040 U249624POSSC2I-Berwyn Opal</v>
          </cell>
          <cell r="G69561">
            <v>33.5</v>
          </cell>
          <cell r="H69561">
            <v>219</v>
          </cell>
          <cell r="I69561">
            <v>2793</v>
          </cell>
          <cell r="J69561" t="str">
            <v>Special Order</v>
          </cell>
        </row>
        <row r="69562">
          <cell r="B69562">
            <v>3942326</v>
          </cell>
          <cell r="C69562"/>
          <cell r="D69562" t="str">
            <v>04401</v>
          </cell>
          <cell r="E69562" t="str">
            <v>U249624PSSC2I</v>
          </cell>
          <cell r="F69562" t="str">
            <v>04401 U249624PSSC2I-Grantley Bayside</v>
          </cell>
          <cell r="G69562">
            <v>33.5</v>
          </cell>
          <cell r="H69562">
            <v>219</v>
          </cell>
          <cell r="I69562">
            <v>2267</v>
          </cell>
          <cell r="J69562" t="str">
            <v>Special Order</v>
          </cell>
        </row>
        <row r="69563">
          <cell r="B69563">
            <v>3942751</v>
          </cell>
          <cell r="C69563"/>
          <cell r="D69563" t="str">
            <v>04402</v>
          </cell>
          <cell r="E69563" t="str">
            <v>U249624PSSC2I</v>
          </cell>
          <cell r="F69563" t="str">
            <v>04402 U249624PSSC2I-Grantley Biscayne</v>
          </cell>
          <cell r="G69563">
            <v>33.5</v>
          </cell>
          <cell r="H69563">
            <v>219</v>
          </cell>
          <cell r="I69563">
            <v>2267</v>
          </cell>
          <cell r="J69563" t="str">
            <v>Special Order</v>
          </cell>
        </row>
        <row r="69564">
          <cell r="B69564">
            <v>3943176</v>
          </cell>
          <cell r="C69564"/>
          <cell r="D69564" t="str">
            <v>04403</v>
          </cell>
          <cell r="E69564" t="str">
            <v>U249624PSSC2I</v>
          </cell>
          <cell r="F69564" t="str">
            <v>04403 U249624PSSC2I-Grantley Midnight</v>
          </cell>
          <cell r="G69564">
            <v>33.5</v>
          </cell>
          <cell r="H69564">
            <v>219</v>
          </cell>
          <cell r="I69564">
            <v>2267</v>
          </cell>
          <cell r="J69564" t="str">
            <v>Special Order</v>
          </cell>
        </row>
        <row r="69565">
          <cell r="B69565">
            <v>3943601</v>
          </cell>
          <cell r="C69565"/>
          <cell r="D69565" t="str">
            <v>04404</v>
          </cell>
          <cell r="E69565" t="str">
            <v>U249624PSSC2I</v>
          </cell>
          <cell r="F69565" t="str">
            <v>04404 U249624PSSC2I-Grantley Palmetto</v>
          </cell>
          <cell r="G69565">
            <v>33.5</v>
          </cell>
          <cell r="H69565">
            <v>219</v>
          </cell>
          <cell r="I69565">
            <v>2267</v>
          </cell>
          <cell r="J69565" t="str">
            <v>Special Order</v>
          </cell>
        </row>
        <row r="69566">
          <cell r="B69566">
            <v>3944026</v>
          </cell>
          <cell r="C69566"/>
          <cell r="D69566" t="str">
            <v>04405</v>
          </cell>
          <cell r="E69566" t="str">
            <v>U249624PSSC2I</v>
          </cell>
          <cell r="F69566" t="str">
            <v>04405 U249624PSSC2I-Grantley Seabreeze</v>
          </cell>
          <cell r="G69566">
            <v>33.5</v>
          </cell>
          <cell r="H69566">
            <v>219</v>
          </cell>
          <cell r="I69566">
            <v>2267</v>
          </cell>
          <cell r="J69566" t="str">
            <v>Special Order</v>
          </cell>
        </row>
        <row r="69567">
          <cell r="B69567">
            <v>3944451</v>
          </cell>
          <cell r="C69567"/>
          <cell r="D69567" t="str">
            <v>04406</v>
          </cell>
          <cell r="E69567" t="str">
            <v>U249624PSSC2I</v>
          </cell>
          <cell r="F69567" t="str">
            <v>04406 U249624PSSC2I-Grantley Seaport</v>
          </cell>
          <cell r="G69567">
            <v>33.5</v>
          </cell>
          <cell r="H69567">
            <v>219</v>
          </cell>
          <cell r="I69567">
            <v>2267</v>
          </cell>
          <cell r="J69567" t="str">
            <v>Special Order</v>
          </cell>
        </row>
        <row r="69568">
          <cell r="B69568">
            <v>3944876</v>
          </cell>
          <cell r="C69568"/>
          <cell r="D69568" t="str">
            <v>04407</v>
          </cell>
          <cell r="E69568" t="str">
            <v>U249624PSSC2I</v>
          </cell>
          <cell r="F69568" t="str">
            <v>04407 U249624PSSC2I-Grantley Juniper</v>
          </cell>
          <cell r="G69568">
            <v>33.5</v>
          </cell>
          <cell r="H69568">
            <v>219</v>
          </cell>
          <cell r="I69568">
            <v>2267</v>
          </cell>
          <cell r="J69568" t="str">
            <v>Special Order</v>
          </cell>
        </row>
        <row r="69569">
          <cell r="B69569">
            <v>3945301</v>
          </cell>
          <cell r="C69569"/>
          <cell r="D69569" t="str">
            <v>04408</v>
          </cell>
          <cell r="E69569" t="str">
            <v>U249624PSSC2I</v>
          </cell>
          <cell r="F69569" t="str">
            <v>04408 U249624PSSC2I-Grantley Laurel</v>
          </cell>
          <cell r="G69569">
            <v>33.5</v>
          </cell>
          <cell r="H69569">
            <v>219</v>
          </cell>
          <cell r="I69569">
            <v>2267</v>
          </cell>
          <cell r="J69569" t="str">
            <v>Special Order</v>
          </cell>
        </row>
        <row r="69570">
          <cell r="B69570">
            <v>3945726</v>
          </cell>
          <cell r="C69570"/>
          <cell r="D69570" t="str">
            <v>04409</v>
          </cell>
          <cell r="E69570" t="str">
            <v>U249624PSSC2I</v>
          </cell>
          <cell r="F69570" t="str">
            <v>04409 U249624PSSC2I-Grantley Stonybrook</v>
          </cell>
          <cell r="G69570">
            <v>33.5</v>
          </cell>
          <cell r="H69570">
            <v>219</v>
          </cell>
          <cell r="I69570">
            <v>2267</v>
          </cell>
          <cell r="J69570" t="str">
            <v>Special Order</v>
          </cell>
        </row>
        <row r="69571">
          <cell r="B69571">
            <v>3970498</v>
          </cell>
          <cell r="C69571"/>
          <cell r="D69571" t="str">
            <v>04410</v>
          </cell>
          <cell r="E69571" t="str">
            <v>U249624PSSC2I</v>
          </cell>
          <cell r="F69571" t="str">
            <v>04410 U249624PSSC2I-Grantley Cape</v>
          </cell>
          <cell r="G69571">
            <v>33.5</v>
          </cell>
          <cell r="H69571">
            <v>219</v>
          </cell>
          <cell r="I69571">
            <v>2834</v>
          </cell>
          <cell r="J69571" t="str">
            <v>Special Order</v>
          </cell>
        </row>
        <row r="69572">
          <cell r="B69572">
            <v>3970923</v>
          </cell>
          <cell r="C69572"/>
          <cell r="D69572" t="str">
            <v>04411</v>
          </cell>
          <cell r="E69572" t="str">
            <v>U249624PSSC2I</v>
          </cell>
          <cell r="F69572" t="str">
            <v>04411 U249624PSSC2I-Grantley Currant</v>
          </cell>
          <cell r="G69572">
            <v>33.5</v>
          </cell>
          <cell r="H69572">
            <v>219</v>
          </cell>
          <cell r="I69572">
            <v>2834</v>
          </cell>
          <cell r="J69572" t="str">
            <v>Special Order</v>
          </cell>
        </row>
        <row r="69573">
          <cell r="B69573">
            <v>3971348</v>
          </cell>
          <cell r="C69573"/>
          <cell r="D69573" t="str">
            <v>04412</v>
          </cell>
          <cell r="E69573" t="str">
            <v>U249624PSSC2I</v>
          </cell>
          <cell r="F69573" t="str">
            <v>04412 U249624PSSC2I-Grantley Evergreen</v>
          </cell>
          <cell r="G69573">
            <v>33.5</v>
          </cell>
          <cell r="H69573">
            <v>219</v>
          </cell>
          <cell r="I69573">
            <v>2834</v>
          </cell>
          <cell r="J69573" t="str">
            <v>Special Order</v>
          </cell>
        </row>
        <row r="69574">
          <cell r="B69574">
            <v>3971773</v>
          </cell>
          <cell r="C69574"/>
          <cell r="D69574" t="str">
            <v>04413</v>
          </cell>
          <cell r="E69574" t="str">
            <v>U249624PSSC2I</v>
          </cell>
          <cell r="F69574" t="str">
            <v>04413 U249624PSSC2I-Grantley Goldleaf</v>
          </cell>
          <cell r="G69574">
            <v>33.5</v>
          </cell>
          <cell r="H69574">
            <v>219</v>
          </cell>
          <cell r="I69574">
            <v>2834</v>
          </cell>
          <cell r="J69574" t="str">
            <v>Special Order</v>
          </cell>
        </row>
        <row r="69575">
          <cell r="B69575">
            <v>3972198</v>
          </cell>
          <cell r="C69575"/>
          <cell r="D69575" t="str">
            <v>04414</v>
          </cell>
          <cell r="E69575" t="str">
            <v>U249624PSSC2I</v>
          </cell>
          <cell r="F69575" t="str">
            <v>04414 U249624PSSC2I-Grantley Silhouette</v>
          </cell>
          <cell r="G69575">
            <v>33.5</v>
          </cell>
          <cell r="H69575">
            <v>219</v>
          </cell>
          <cell r="I69575">
            <v>2834</v>
          </cell>
          <cell r="J69575" t="str">
            <v>Special Order</v>
          </cell>
        </row>
        <row r="69576">
          <cell r="B69576">
            <v>3954348</v>
          </cell>
          <cell r="C69576" t="str">
            <v>Cabinet-Tall</v>
          </cell>
          <cell r="D69576" t="str">
            <v>046</v>
          </cell>
          <cell r="E69576" t="str">
            <v>U249624PSSC2I</v>
          </cell>
          <cell r="F69576" t="str">
            <v>046 U249624PSSC2I-Dartmouth Hazelnut</v>
          </cell>
          <cell r="G69576">
            <v>33.5</v>
          </cell>
          <cell r="H69576">
            <v>219</v>
          </cell>
          <cell r="I69576">
            <v>2698</v>
          </cell>
          <cell r="J69576" t="str">
            <v>Special Order</v>
          </cell>
        </row>
        <row r="69577">
          <cell r="B69577">
            <v>3954773</v>
          </cell>
          <cell r="C69577" t="str">
            <v>Cabinet-Tall</v>
          </cell>
          <cell r="D69577" t="str">
            <v>047</v>
          </cell>
          <cell r="E69577" t="str">
            <v>U249624PSSC2I</v>
          </cell>
          <cell r="F69577" t="str">
            <v>047 U249624PSSC2I-Waverly Hazelnut</v>
          </cell>
          <cell r="G69577">
            <v>33.5</v>
          </cell>
          <cell r="H69577">
            <v>219</v>
          </cell>
          <cell r="I69577">
            <v>2698</v>
          </cell>
          <cell r="J69577" t="str">
            <v>Special Order</v>
          </cell>
        </row>
        <row r="69578">
          <cell r="B69578">
            <v>3955198</v>
          </cell>
          <cell r="C69578" t="str">
            <v>Cabinet-Tall</v>
          </cell>
          <cell r="D69578" t="str">
            <v>048</v>
          </cell>
          <cell r="E69578" t="str">
            <v>U249624PSSC2I</v>
          </cell>
          <cell r="F69578" t="str">
            <v>048 U249624PSSC2I-Waverly White</v>
          </cell>
          <cell r="G69578">
            <v>33.5</v>
          </cell>
          <cell r="H69578">
            <v>219</v>
          </cell>
          <cell r="I69578">
            <v>2698</v>
          </cell>
          <cell r="J69578" t="str">
            <v>Special Order</v>
          </cell>
        </row>
        <row r="69579">
          <cell r="B69579">
            <v>3956048</v>
          </cell>
          <cell r="C69579"/>
          <cell r="D69579" t="str">
            <v>04801</v>
          </cell>
          <cell r="E69579" t="str">
            <v>U249624PSSC2I</v>
          </cell>
          <cell r="F69579" t="str">
            <v>04801 U249624PSSC2I-Waverly Bayside</v>
          </cell>
          <cell r="G69579">
            <v>33.5</v>
          </cell>
          <cell r="H69579">
            <v>219</v>
          </cell>
          <cell r="I69579">
            <v>3265</v>
          </cell>
          <cell r="J69579" t="str">
            <v>Special Order</v>
          </cell>
        </row>
        <row r="69580">
          <cell r="B69580">
            <v>3956473</v>
          </cell>
          <cell r="C69580"/>
          <cell r="D69580" t="str">
            <v>04802</v>
          </cell>
          <cell r="E69580" t="str">
            <v>U249624PSSC2I</v>
          </cell>
          <cell r="F69580" t="str">
            <v>04802 U249624PSSC2I-Waverly Biscayne</v>
          </cell>
          <cell r="G69580">
            <v>33.5</v>
          </cell>
          <cell r="H69580">
            <v>219</v>
          </cell>
          <cell r="I69580">
            <v>3265</v>
          </cell>
          <cell r="J69580" t="str">
            <v>Special Order</v>
          </cell>
        </row>
        <row r="69581">
          <cell r="B69581">
            <v>3956898</v>
          </cell>
          <cell r="C69581"/>
          <cell r="D69581" t="str">
            <v>04803</v>
          </cell>
          <cell r="E69581" t="str">
            <v>U249624PSSC2I</v>
          </cell>
          <cell r="F69581" t="str">
            <v>04803 U249624PSSC2I-Waverly Midnight</v>
          </cell>
          <cell r="G69581">
            <v>33.5</v>
          </cell>
          <cell r="H69581">
            <v>219</v>
          </cell>
          <cell r="I69581">
            <v>3265</v>
          </cell>
          <cell r="J69581" t="str">
            <v>Special Order</v>
          </cell>
        </row>
        <row r="69582">
          <cell r="B69582">
            <v>3957323</v>
          </cell>
          <cell r="C69582"/>
          <cell r="D69582" t="str">
            <v>04804</v>
          </cell>
          <cell r="E69582" t="str">
            <v>U249624PSSC2I</v>
          </cell>
          <cell r="F69582" t="str">
            <v>04804 U249624PSSC2I-Waverly Palmetto</v>
          </cell>
          <cell r="G69582">
            <v>33.5</v>
          </cell>
          <cell r="H69582">
            <v>219</v>
          </cell>
          <cell r="I69582">
            <v>3265</v>
          </cell>
          <cell r="J69582" t="str">
            <v>Special Order</v>
          </cell>
        </row>
        <row r="69583">
          <cell r="B69583">
            <v>3957748</v>
          </cell>
          <cell r="C69583"/>
          <cell r="D69583" t="str">
            <v>04805</v>
          </cell>
          <cell r="E69583" t="str">
            <v>U249624PSSC2I</v>
          </cell>
          <cell r="F69583" t="str">
            <v>04805 U249624PSSC2I-Waverly Seabreeze</v>
          </cell>
          <cell r="G69583">
            <v>33.5</v>
          </cell>
          <cell r="H69583">
            <v>219</v>
          </cell>
          <cell r="I69583">
            <v>3265</v>
          </cell>
          <cell r="J69583" t="str">
            <v>Special Order</v>
          </cell>
        </row>
        <row r="69584">
          <cell r="B69584">
            <v>3958173</v>
          </cell>
          <cell r="C69584"/>
          <cell r="D69584" t="str">
            <v>04806</v>
          </cell>
          <cell r="E69584" t="str">
            <v>U249624PSSC2I</v>
          </cell>
          <cell r="F69584" t="str">
            <v>04806 U249624PSSC2I-Waverly Seaport</v>
          </cell>
          <cell r="G69584">
            <v>33.5</v>
          </cell>
          <cell r="H69584">
            <v>219</v>
          </cell>
          <cell r="I69584">
            <v>3265</v>
          </cell>
          <cell r="J69584" t="str">
            <v>Special Order</v>
          </cell>
        </row>
        <row r="69585">
          <cell r="B69585">
            <v>3958598</v>
          </cell>
          <cell r="C69585"/>
          <cell r="D69585" t="str">
            <v>04807</v>
          </cell>
          <cell r="E69585" t="str">
            <v>U249624PSSC2I</v>
          </cell>
          <cell r="F69585" t="str">
            <v>04807 U249624PSSC2I-Waverly Juniper</v>
          </cell>
          <cell r="G69585">
            <v>33.5</v>
          </cell>
          <cell r="H69585">
            <v>219</v>
          </cell>
          <cell r="I69585">
            <v>3265</v>
          </cell>
          <cell r="J69585" t="str">
            <v>Special Order</v>
          </cell>
        </row>
        <row r="69586">
          <cell r="B69586">
            <v>3959023</v>
          </cell>
          <cell r="C69586"/>
          <cell r="D69586" t="str">
            <v>04808</v>
          </cell>
          <cell r="E69586" t="str">
            <v>U249624PSSC2I</v>
          </cell>
          <cell r="F69586" t="str">
            <v>04808 U249624PSSC2I-Waverly Laurel</v>
          </cell>
          <cell r="G69586">
            <v>33.5</v>
          </cell>
          <cell r="H69586">
            <v>219</v>
          </cell>
          <cell r="I69586">
            <v>3265</v>
          </cell>
          <cell r="J69586" t="str">
            <v>Special Order</v>
          </cell>
        </row>
        <row r="69587">
          <cell r="B69587">
            <v>3959448</v>
          </cell>
          <cell r="C69587"/>
          <cell r="D69587" t="str">
            <v>04809</v>
          </cell>
          <cell r="E69587" t="str">
            <v>U249624PSSC2I</v>
          </cell>
          <cell r="F69587" t="str">
            <v>04809 U249624PSSC2I-Waverly Stonybrook</v>
          </cell>
          <cell r="G69587">
            <v>33.5</v>
          </cell>
          <cell r="H69587">
            <v>219</v>
          </cell>
          <cell r="I69587">
            <v>3265</v>
          </cell>
          <cell r="J69587" t="str">
            <v>Special Order</v>
          </cell>
        </row>
        <row r="69588">
          <cell r="B69588">
            <v>3959873</v>
          </cell>
          <cell r="C69588"/>
          <cell r="D69588" t="str">
            <v>04810</v>
          </cell>
          <cell r="E69588" t="str">
            <v>U249624PSSC2I</v>
          </cell>
          <cell r="F69588" t="str">
            <v>04810 U249624PSSC2I-Waverly Cape</v>
          </cell>
          <cell r="G69588">
            <v>33.5</v>
          </cell>
          <cell r="H69588">
            <v>219</v>
          </cell>
          <cell r="I69588">
            <v>3265</v>
          </cell>
          <cell r="J69588" t="str">
            <v>Special Order</v>
          </cell>
        </row>
        <row r="69589">
          <cell r="B69589">
            <v>3960298</v>
          </cell>
          <cell r="C69589"/>
          <cell r="D69589" t="str">
            <v>04811</v>
          </cell>
          <cell r="E69589" t="str">
            <v>U249624PSSC2I</v>
          </cell>
          <cell r="F69589" t="str">
            <v>04811 U249624PSSC2I-Waverly Currant</v>
          </cell>
          <cell r="G69589">
            <v>33.5</v>
          </cell>
          <cell r="H69589">
            <v>219</v>
          </cell>
          <cell r="I69589">
            <v>3265</v>
          </cell>
          <cell r="J69589" t="str">
            <v>Special Order</v>
          </cell>
        </row>
        <row r="69590">
          <cell r="B69590">
            <v>3960723</v>
          </cell>
          <cell r="C69590"/>
          <cell r="D69590" t="str">
            <v>04812</v>
          </cell>
          <cell r="E69590" t="str">
            <v>U249624PSSC2I</v>
          </cell>
          <cell r="F69590" t="str">
            <v>04812 U249624PSSC2I-Waverly Evergreen</v>
          </cell>
          <cell r="G69590">
            <v>33.5</v>
          </cell>
          <cell r="H69590">
            <v>219</v>
          </cell>
          <cell r="I69590">
            <v>3265</v>
          </cell>
          <cell r="J69590" t="str">
            <v>Special Order</v>
          </cell>
        </row>
        <row r="69591">
          <cell r="B69591">
            <v>3961148</v>
          </cell>
          <cell r="C69591"/>
          <cell r="D69591" t="str">
            <v>04813</v>
          </cell>
          <cell r="E69591" t="str">
            <v>U249624PSSC2I</v>
          </cell>
          <cell r="F69591" t="str">
            <v>04813 U249624PSSC2I-Waverly Goldleaf</v>
          </cell>
          <cell r="G69591">
            <v>33.5</v>
          </cell>
          <cell r="H69591">
            <v>219</v>
          </cell>
          <cell r="I69591">
            <v>3265</v>
          </cell>
          <cell r="J69591" t="str">
            <v>Special Order</v>
          </cell>
        </row>
        <row r="69592">
          <cell r="B69592">
            <v>3961573</v>
          </cell>
          <cell r="C69592"/>
          <cell r="D69592" t="str">
            <v>04814</v>
          </cell>
          <cell r="E69592" t="str">
            <v>U249624PSSC2I</v>
          </cell>
          <cell r="F69592" t="str">
            <v>04814 U249624PSSC2I-Waverly Silhouette</v>
          </cell>
          <cell r="G69592">
            <v>33.5</v>
          </cell>
          <cell r="H69592">
            <v>219</v>
          </cell>
          <cell r="I69592">
            <v>3265</v>
          </cell>
          <cell r="J69592" t="str">
            <v>Special Order</v>
          </cell>
        </row>
        <row r="69593">
          <cell r="B69593">
            <v>3277249</v>
          </cell>
          <cell r="C69593" t="str">
            <v>Cabinet-Tall</v>
          </cell>
          <cell r="D69593" t="str">
            <v>5005</v>
          </cell>
          <cell r="E69593" t="str">
            <v>U249624PSSC2I</v>
          </cell>
          <cell r="F69593" t="str">
            <v>5005 U249624POSSC2I-Dartmouth White</v>
          </cell>
          <cell r="G69593">
            <v>33.5</v>
          </cell>
          <cell r="H69593">
            <v>219</v>
          </cell>
          <cell r="I69593">
            <v>2698</v>
          </cell>
          <cell r="J69593" t="str">
            <v>Special Order</v>
          </cell>
        </row>
        <row r="69594">
          <cell r="B69594">
            <v>3278145</v>
          </cell>
          <cell r="C69594"/>
          <cell r="D69594" t="str">
            <v>500501</v>
          </cell>
          <cell r="E69594" t="str">
            <v>U249624PSSC2I</v>
          </cell>
          <cell r="F69594" t="str">
            <v>500501 U249624POSSC2I-Dartmouth Bayside</v>
          </cell>
          <cell r="G69594">
            <v>33.5</v>
          </cell>
          <cell r="H69594">
            <v>219</v>
          </cell>
          <cell r="I69594">
            <v>3265</v>
          </cell>
          <cell r="J69594" t="str">
            <v>Special Order</v>
          </cell>
        </row>
        <row r="69595">
          <cell r="B69595">
            <v>3278817</v>
          </cell>
          <cell r="C69595"/>
          <cell r="D69595" t="str">
            <v>500502</v>
          </cell>
          <cell r="E69595" t="str">
            <v>U249624PSSC2I</v>
          </cell>
          <cell r="F69595" t="str">
            <v>500502 U249624POSSC2I-Dartmouth Biscayne</v>
          </cell>
          <cell r="G69595">
            <v>33.5</v>
          </cell>
          <cell r="H69595">
            <v>219</v>
          </cell>
          <cell r="I69595">
            <v>3265</v>
          </cell>
          <cell r="J69595" t="str">
            <v>Special Order</v>
          </cell>
        </row>
        <row r="69596">
          <cell r="B69596">
            <v>3279489</v>
          </cell>
          <cell r="C69596"/>
          <cell r="D69596" t="str">
            <v>500503</v>
          </cell>
          <cell r="E69596" t="str">
            <v>U249624PSSC2I</v>
          </cell>
          <cell r="F69596" t="str">
            <v>500503 U249624POSSC2I-Dartmouth Midnight</v>
          </cell>
          <cell r="G69596">
            <v>33.5</v>
          </cell>
          <cell r="H69596">
            <v>219</v>
          </cell>
          <cell r="I69596">
            <v>3265</v>
          </cell>
          <cell r="J69596" t="str">
            <v>Special Order</v>
          </cell>
        </row>
        <row r="69597">
          <cell r="B69597">
            <v>3280161</v>
          </cell>
          <cell r="C69597"/>
          <cell r="D69597" t="str">
            <v>500504</v>
          </cell>
          <cell r="E69597" t="str">
            <v>U249624PSSC2I</v>
          </cell>
          <cell r="F69597" t="str">
            <v>500504 U249624POSSC2I-Dartmouth Palmetto</v>
          </cell>
          <cell r="G69597">
            <v>33.5</v>
          </cell>
          <cell r="H69597">
            <v>219</v>
          </cell>
          <cell r="I69597">
            <v>3265</v>
          </cell>
          <cell r="J69597" t="str">
            <v>Special Order</v>
          </cell>
        </row>
        <row r="69598">
          <cell r="B69598">
            <v>3280833</v>
          </cell>
          <cell r="C69598"/>
          <cell r="D69598" t="str">
            <v>500505</v>
          </cell>
          <cell r="E69598" t="str">
            <v>U249624PSSC2I</v>
          </cell>
          <cell r="F69598" t="str">
            <v>500505 U249624POSSC2I-Dartm Seabreeze</v>
          </cell>
          <cell r="G69598">
            <v>33.5</v>
          </cell>
          <cell r="H69598">
            <v>219</v>
          </cell>
          <cell r="I69598">
            <v>3265</v>
          </cell>
          <cell r="J69598" t="str">
            <v>Special Order</v>
          </cell>
        </row>
        <row r="69599">
          <cell r="B69599">
            <v>3281505</v>
          </cell>
          <cell r="C69599"/>
          <cell r="D69599" t="str">
            <v>500506</v>
          </cell>
          <cell r="E69599" t="str">
            <v>U249624PSSC2I</v>
          </cell>
          <cell r="F69599" t="str">
            <v>500506 U249624POSSC2I-Dartmouth Seaport</v>
          </cell>
          <cell r="G69599">
            <v>33.5</v>
          </cell>
          <cell r="H69599">
            <v>219</v>
          </cell>
          <cell r="I69599">
            <v>3265</v>
          </cell>
          <cell r="J69599" t="str">
            <v>Special Order</v>
          </cell>
        </row>
        <row r="69600">
          <cell r="B69600">
            <v>3529978</v>
          </cell>
          <cell r="C69600"/>
          <cell r="D69600" t="str">
            <v>500507</v>
          </cell>
          <cell r="E69600" t="str">
            <v>U249624PSSC2I</v>
          </cell>
          <cell r="F69600" t="str">
            <v>500507 U249624POSSC2I-Dartmouth Juniper</v>
          </cell>
          <cell r="G69600">
            <v>33.5</v>
          </cell>
          <cell r="H69600">
            <v>219</v>
          </cell>
          <cell r="I69600">
            <v>3265</v>
          </cell>
          <cell r="J69600" t="str">
            <v>Special Order</v>
          </cell>
        </row>
        <row r="69601">
          <cell r="B69601">
            <v>3530218</v>
          </cell>
          <cell r="C69601"/>
          <cell r="D69601" t="str">
            <v>500508</v>
          </cell>
          <cell r="E69601" t="str">
            <v>U249624PSSC2I</v>
          </cell>
          <cell r="F69601" t="str">
            <v>500508 U249624POSSC2I-Dartmouth Laurel</v>
          </cell>
          <cell r="G69601">
            <v>33.5</v>
          </cell>
          <cell r="H69601">
            <v>219</v>
          </cell>
          <cell r="I69601">
            <v>3265</v>
          </cell>
          <cell r="J69601" t="str">
            <v>Special Order</v>
          </cell>
        </row>
        <row r="69602">
          <cell r="B69602">
            <v>3530458</v>
          </cell>
          <cell r="C69602"/>
          <cell r="D69602" t="str">
            <v>500509</v>
          </cell>
          <cell r="E69602" t="str">
            <v>U249624PSSC2I</v>
          </cell>
          <cell r="F69602" t="str">
            <v>500509 U249624POSSC2I-Dartm Stonybrook</v>
          </cell>
          <cell r="G69602">
            <v>33.5</v>
          </cell>
          <cell r="H69602">
            <v>219</v>
          </cell>
          <cell r="I69602">
            <v>3265</v>
          </cell>
          <cell r="J69602" t="str">
            <v>Special Order</v>
          </cell>
        </row>
        <row r="69603">
          <cell r="B69603">
            <v>3968373</v>
          </cell>
          <cell r="C69603"/>
          <cell r="D69603" t="str">
            <v>500510</v>
          </cell>
          <cell r="E69603" t="str">
            <v>U249624PSSC2I</v>
          </cell>
          <cell r="F69603" t="str">
            <v>500510 U249624PSSC2I-Dartmouth Cape</v>
          </cell>
          <cell r="G69603">
            <v>33.5</v>
          </cell>
          <cell r="H69603">
            <v>219</v>
          </cell>
          <cell r="I69603">
            <v>3265</v>
          </cell>
          <cell r="J69603" t="str">
            <v>Special Order</v>
          </cell>
        </row>
        <row r="69604">
          <cell r="B69604">
            <v>3968798</v>
          </cell>
          <cell r="C69604"/>
          <cell r="D69604" t="str">
            <v>500511</v>
          </cell>
          <cell r="E69604" t="str">
            <v>U249624PSSC2I</v>
          </cell>
          <cell r="F69604" t="str">
            <v>500511 U249624PSSC2I-Dartmouth Currant</v>
          </cell>
          <cell r="G69604">
            <v>33.5</v>
          </cell>
          <cell r="H69604">
            <v>219</v>
          </cell>
          <cell r="I69604">
            <v>3265</v>
          </cell>
          <cell r="J69604" t="str">
            <v>Special Order</v>
          </cell>
        </row>
        <row r="69605">
          <cell r="B69605">
            <v>3969223</v>
          </cell>
          <cell r="C69605"/>
          <cell r="D69605" t="str">
            <v>500512</v>
          </cell>
          <cell r="E69605" t="str">
            <v>U249624PSSC2I</v>
          </cell>
          <cell r="F69605" t="str">
            <v>500512 U249624PSSC2I-Dartmouth Evergreen</v>
          </cell>
          <cell r="G69605">
            <v>33.5</v>
          </cell>
          <cell r="H69605">
            <v>219</v>
          </cell>
          <cell r="I69605">
            <v>3265</v>
          </cell>
          <cell r="J69605" t="str">
            <v>Special Order</v>
          </cell>
        </row>
        <row r="69606">
          <cell r="B69606">
            <v>3969648</v>
          </cell>
          <cell r="C69606"/>
          <cell r="D69606" t="str">
            <v>500513</v>
          </cell>
          <cell r="E69606" t="str">
            <v>U249624PSSC2I</v>
          </cell>
          <cell r="F69606" t="str">
            <v>500513 U249624PSSC2I-Dartmouth Goldleaf</v>
          </cell>
          <cell r="G69606">
            <v>33.5</v>
          </cell>
          <cell r="H69606">
            <v>219</v>
          </cell>
          <cell r="I69606">
            <v>3265</v>
          </cell>
          <cell r="J69606" t="str">
            <v>Special Order</v>
          </cell>
        </row>
        <row r="69607">
          <cell r="B69607">
            <v>3970073</v>
          </cell>
          <cell r="C69607"/>
          <cell r="D69607" t="str">
            <v>500514</v>
          </cell>
          <cell r="E69607" t="str">
            <v>U249624PSSC2I</v>
          </cell>
          <cell r="F69607" t="str">
            <v>500514 U249624PSSC2I-Dart Silhouette</v>
          </cell>
          <cell r="G69607">
            <v>33.5</v>
          </cell>
          <cell r="H69607">
            <v>219</v>
          </cell>
          <cell r="I69607">
            <v>3265</v>
          </cell>
          <cell r="J69607" t="str">
            <v>Special Order</v>
          </cell>
        </row>
        <row r="69608">
          <cell r="B69608">
            <v>3277473</v>
          </cell>
          <cell r="C69608" t="str">
            <v>Cabinet-Tall</v>
          </cell>
          <cell r="D69608" t="str">
            <v>5022</v>
          </cell>
          <cell r="E69608" t="str">
            <v>U249624PSSC2I</v>
          </cell>
          <cell r="F69608" t="str">
            <v>5022 U249624POSSC2I-Dartmouth Pewter</v>
          </cell>
          <cell r="G69608">
            <v>33.5</v>
          </cell>
          <cell r="H69608">
            <v>219</v>
          </cell>
          <cell r="I69608">
            <v>2698</v>
          </cell>
          <cell r="J69608" t="str">
            <v>Special Order</v>
          </cell>
        </row>
        <row r="69609">
          <cell r="B69609">
            <v>3287572</v>
          </cell>
          <cell r="C69609" t="str">
            <v>Cabinet-Tall</v>
          </cell>
          <cell r="D69609" t="str">
            <v>5023</v>
          </cell>
          <cell r="E69609" t="str">
            <v>U249624PSSC2I</v>
          </cell>
          <cell r="F69609" t="str">
            <v>5023 U249624POSSC2I-Dartmouth Grey</v>
          </cell>
          <cell r="G69609">
            <v>33.5</v>
          </cell>
          <cell r="H69609">
            <v>219</v>
          </cell>
          <cell r="I69609">
            <v>2698</v>
          </cell>
          <cell r="J69609" t="str">
            <v>Special Order</v>
          </cell>
        </row>
        <row r="69610">
          <cell r="B69610">
            <v>3955623</v>
          </cell>
          <cell r="C69610" t="str">
            <v>Cabinet-Tall</v>
          </cell>
          <cell r="D69610" t="str">
            <v>5046</v>
          </cell>
          <cell r="E69610" t="str">
            <v>U249624PSSC2I</v>
          </cell>
          <cell r="F69610" t="str">
            <v>5046 U249624PSSC2I-Dartmouth Hazelnut</v>
          </cell>
          <cell r="G69610">
            <v>33.5</v>
          </cell>
          <cell r="H69610">
            <v>219</v>
          </cell>
          <cell r="I69610">
            <v>2698</v>
          </cell>
          <cell r="J69610" t="str">
            <v>Special Order</v>
          </cell>
        </row>
        <row r="69611">
          <cell r="B69611">
            <v>3273890</v>
          </cell>
          <cell r="C69611" t="str">
            <v>Cabinet-Tall</v>
          </cell>
          <cell r="D69611" t="str">
            <v>003</v>
          </cell>
          <cell r="E69611" t="str">
            <v>U249624PSSC3I</v>
          </cell>
          <cell r="F69611" t="str">
            <v>003 U249624POSSC3I-Dartmouth Honey</v>
          </cell>
          <cell r="G69611">
            <v>33.5</v>
          </cell>
          <cell r="H69611">
            <v>230</v>
          </cell>
          <cell r="I69611">
            <v>3089</v>
          </cell>
          <cell r="J69611" t="str">
            <v>Special Order</v>
          </cell>
        </row>
        <row r="69612">
          <cell r="B69612">
            <v>3274114</v>
          </cell>
          <cell r="C69612" t="str">
            <v>Cabinet-Tall</v>
          </cell>
          <cell r="D69612" t="str">
            <v>005</v>
          </cell>
          <cell r="E69612" t="str">
            <v>U249624PSSC3I</v>
          </cell>
          <cell r="F69612" t="str">
            <v>005 U249624POSSC3I-Dartmouth White</v>
          </cell>
          <cell r="G69612">
            <v>33.5</v>
          </cell>
          <cell r="H69612">
            <v>230</v>
          </cell>
          <cell r="I69612">
            <v>3089</v>
          </cell>
          <cell r="J69612" t="str">
            <v>Special Order</v>
          </cell>
        </row>
        <row r="69613">
          <cell r="B69613">
            <v>3277698</v>
          </cell>
          <cell r="C69613"/>
          <cell r="D69613" t="str">
            <v>00501</v>
          </cell>
          <cell r="E69613" t="str">
            <v>U249624PSSC3I</v>
          </cell>
          <cell r="F69613" t="str">
            <v>00501 U249624POSSC3I-Dartmouth Bayside</v>
          </cell>
          <cell r="G69613">
            <v>33.5</v>
          </cell>
          <cell r="H69613">
            <v>230</v>
          </cell>
          <cell r="I69613">
            <v>3656</v>
          </cell>
          <cell r="J69613" t="str">
            <v>Special Order</v>
          </cell>
        </row>
        <row r="69614">
          <cell r="B69614">
            <v>3278370</v>
          </cell>
          <cell r="C69614"/>
          <cell r="D69614" t="str">
            <v>00502</v>
          </cell>
          <cell r="E69614" t="str">
            <v>U249624PSSC3I</v>
          </cell>
          <cell r="F69614" t="str">
            <v>00502 U249624POSSC3I-Dartmouth Biscayne</v>
          </cell>
          <cell r="G69614">
            <v>33.5</v>
          </cell>
          <cell r="H69614">
            <v>230</v>
          </cell>
          <cell r="I69614">
            <v>3656</v>
          </cell>
          <cell r="J69614" t="str">
            <v>Special Order</v>
          </cell>
        </row>
        <row r="69615">
          <cell r="B69615">
            <v>3279042</v>
          </cell>
          <cell r="C69615"/>
          <cell r="D69615" t="str">
            <v>00503</v>
          </cell>
          <cell r="E69615" t="str">
            <v>U249624PSSC3I</v>
          </cell>
          <cell r="F69615" t="str">
            <v>00503 U249624POSSC3I-Dartmouth Midnight</v>
          </cell>
          <cell r="G69615">
            <v>33.5</v>
          </cell>
          <cell r="H69615">
            <v>230</v>
          </cell>
          <cell r="I69615">
            <v>3656</v>
          </cell>
          <cell r="J69615" t="str">
            <v>Special Order</v>
          </cell>
        </row>
        <row r="69616">
          <cell r="B69616">
            <v>3279714</v>
          </cell>
          <cell r="C69616"/>
          <cell r="D69616" t="str">
            <v>00504</v>
          </cell>
          <cell r="E69616" t="str">
            <v>U249624PSSC3I</v>
          </cell>
          <cell r="F69616" t="str">
            <v>00504 U249624POSSC3I-Dartmouth Palmetto</v>
          </cell>
          <cell r="G69616">
            <v>33.5</v>
          </cell>
          <cell r="H69616">
            <v>230</v>
          </cell>
          <cell r="I69616">
            <v>3656</v>
          </cell>
          <cell r="J69616" t="str">
            <v>Special Order</v>
          </cell>
        </row>
        <row r="69617">
          <cell r="B69617">
            <v>3280386</v>
          </cell>
          <cell r="C69617"/>
          <cell r="D69617" t="str">
            <v>00505</v>
          </cell>
          <cell r="E69617" t="str">
            <v>U249624PSSC3I</v>
          </cell>
          <cell r="F69617" t="str">
            <v>00505 U249624POSSC3I-Dartmouth Seabreeze</v>
          </cell>
          <cell r="G69617">
            <v>33.5</v>
          </cell>
          <cell r="H69617">
            <v>230</v>
          </cell>
          <cell r="I69617">
            <v>3656</v>
          </cell>
          <cell r="J69617" t="str">
            <v>Special Order</v>
          </cell>
        </row>
        <row r="69618">
          <cell r="B69618">
            <v>3281058</v>
          </cell>
          <cell r="C69618"/>
          <cell r="D69618" t="str">
            <v>00506</v>
          </cell>
          <cell r="E69618" t="str">
            <v>U249624PSSC3I</v>
          </cell>
          <cell r="F69618" t="str">
            <v>00506 U249624POSSC3I-Dartmouth Seaport</v>
          </cell>
          <cell r="G69618">
            <v>33.5</v>
          </cell>
          <cell r="H69618">
            <v>230</v>
          </cell>
          <cell r="I69618">
            <v>3656</v>
          </cell>
          <cell r="J69618" t="str">
            <v>Special Order</v>
          </cell>
        </row>
        <row r="69619">
          <cell r="B69619">
            <v>3528539</v>
          </cell>
          <cell r="C69619"/>
          <cell r="D69619" t="str">
            <v>00507</v>
          </cell>
          <cell r="E69619" t="str">
            <v>U249624PSSC3I</v>
          </cell>
          <cell r="F69619" t="str">
            <v>00507 U249624POSSC3I-Dartmouth Juniper</v>
          </cell>
          <cell r="G69619">
            <v>33.5</v>
          </cell>
          <cell r="H69619">
            <v>230</v>
          </cell>
          <cell r="I69619">
            <v>3656</v>
          </cell>
          <cell r="J69619" t="str">
            <v>Special Order</v>
          </cell>
        </row>
        <row r="69620">
          <cell r="B69620">
            <v>3528779</v>
          </cell>
          <cell r="C69620"/>
          <cell r="D69620" t="str">
            <v>00508</v>
          </cell>
          <cell r="E69620" t="str">
            <v>U249624PSSC3I</v>
          </cell>
          <cell r="F69620" t="str">
            <v>00508 U249624POSSC3I-Dartmouth Laurel</v>
          </cell>
          <cell r="G69620">
            <v>33.5</v>
          </cell>
          <cell r="H69620">
            <v>230</v>
          </cell>
          <cell r="I69620">
            <v>3656</v>
          </cell>
          <cell r="J69620" t="str">
            <v>Special Order</v>
          </cell>
        </row>
        <row r="69621">
          <cell r="B69621">
            <v>3529019</v>
          </cell>
          <cell r="C69621"/>
          <cell r="D69621" t="str">
            <v>00509</v>
          </cell>
          <cell r="E69621" t="str">
            <v>U249624PSSC3I</v>
          </cell>
          <cell r="F69621" t="str">
            <v>00509 U249624POSSC3I-Dartm Stonybrook</v>
          </cell>
          <cell r="G69621">
            <v>33.5</v>
          </cell>
          <cell r="H69621">
            <v>230</v>
          </cell>
          <cell r="I69621">
            <v>3656</v>
          </cell>
          <cell r="J69621" t="str">
            <v>Special Order</v>
          </cell>
        </row>
        <row r="69622">
          <cell r="B69622">
            <v>3961999</v>
          </cell>
          <cell r="C69622"/>
          <cell r="D69622" t="str">
            <v>00510</v>
          </cell>
          <cell r="E69622" t="str">
            <v>U249624PSSC3I</v>
          </cell>
          <cell r="F69622" t="str">
            <v>00510 U249624PSSC3I-Dartmouth Cape</v>
          </cell>
          <cell r="G69622">
            <v>33.5</v>
          </cell>
          <cell r="H69622">
            <v>230</v>
          </cell>
          <cell r="I69622">
            <v>3656</v>
          </cell>
          <cell r="J69622" t="str">
            <v>Special Order</v>
          </cell>
        </row>
        <row r="69623">
          <cell r="B69623">
            <v>3962424</v>
          </cell>
          <cell r="C69623"/>
          <cell r="D69623" t="str">
            <v>00511</v>
          </cell>
          <cell r="E69623" t="str">
            <v>U249624PSSC3I</v>
          </cell>
          <cell r="F69623" t="str">
            <v>00511 U249624PSSC3I-Dartmouth Currant</v>
          </cell>
          <cell r="G69623">
            <v>33.5</v>
          </cell>
          <cell r="H69623">
            <v>230</v>
          </cell>
          <cell r="I69623">
            <v>3656</v>
          </cell>
          <cell r="J69623" t="str">
            <v>Special Order</v>
          </cell>
        </row>
        <row r="69624">
          <cell r="B69624">
            <v>3962849</v>
          </cell>
          <cell r="C69624"/>
          <cell r="D69624" t="str">
            <v>00512</v>
          </cell>
          <cell r="E69624" t="str">
            <v>U249624PSSC3I</v>
          </cell>
          <cell r="F69624" t="str">
            <v>00512 U249624PSSC3I-Dartmouth Evergreen</v>
          </cell>
          <cell r="G69624">
            <v>33.5</v>
          </cell>
          <cell r="H69624">
            <v>230</v>
          </cell>
          <cell r="I69624">
            <v>3656</v>
          </cell>
          <cell r="J69624" t="str">
            <v>Special Order</v>
          </cell>
        </row>
        <row r="69625">
          <cell r="B69625">
            <v>3963274</v>
          </cell>
          <cell r="C69625"/>
          <cell r="D69625" t="str">
            <v>00513</v>
          </cell>
          <cell r="E69625" t="str">
            <v>U249624PSSC3I</v>
          </cell>
          <cell r="F69625" t="str">
            <v>00513 U249624PSSC3I-Dartmouth Goldleaf</v>
          </cell>
          <cell r="G69625">
            <v>33.5</v>
          </cell>
          <cell r="H69625">
            <v>230</v>
          </cell>
          <cell r="I69625">
            <v>3656</v>
          </cell>
          <cell r="J69625" t="str">
            <v>Special Order</v>
          </cell>
        </row>
        <row r="69626">
          <cell r="B69626">
            <v>3963699</v>
          </cell>
          <cell r="C69626"/>
          <cell r="D69626" t="str">
            <v>00514</v>
          </cell>
          <cell r="E69626" t="str">
            <v>U249624PSSC3I</v>
          </cell>
          <cell r="F69626" t="str">
            <v>00514 U249624PSSC3I-Dartmouth Silhouette</v>
          </cell>
          <cell r="G69626">
            <v>33.5</v>
          </cell>
          <cell r="H69626">
            <v>230</v>
          </cell>
          <cell r="I69626">
            <v>3656</v>
          </cell>
          <cell r="J69626" t="str">
            <v>Special Order</v>
          </cell>
        </row>
        <row r="69627">
          <cell r="B69627">
            <v>3275010</v>
          </cell>
          <cell r="C69627" t="str">
            <v>Cabinet-Tall</v>
          </cell>
          <cell r="D69627" t="str">
            <v>014</v>
          </cell>
          <cell r="E69627" t="str">
            <v>U249624PSSC3I</v>
          </cell>
          <cell r="F69627" t="str">
            <v>014 U249624POSSC3I-Dartmouth DarkSable</v>
          </cell>
          <cell r="G69627">
            <v>33.5</v>
          </cell>
          <cell r="H69627">
            <v>230</v>
          </cell>
          <cell r="I69627">
            <v>3089</v>
          </cell>
          <cell r="J69627" t="str">
            <v>Special Order</v>
          </cell>
        </row>
        <row r="69628">
          <cell r="B69628">
            <v>3275458</v>
          </cell>
          <cell r="C69628" t="str">
            <v>Cabinet-Tall</v>
          </cell>
          <cell r="D69628" t="str">
            <v>020</v>
          </cell>
          <cell r="E69628" t="str">
            <v>U249624PSSC3I</v>
          </cell>
          <cell r="F69628" t="str">
            <v>020 U249624POSSC3I-York White</v>
          </cell>
          <cell r="G69628">
            <v>33.5</v>
          </cell>
          <cell r="H69628">
            <v>230</v>
          </cell>
          <cell r="I69628">
            <v>3089</v>
          </cell>
          <cell r="J69628" t="str">
            <v>Special Order</v>
          </cell>
        </row>
        <row r="69629">
          <cell r="B69629">
            <v>3277922</v>
          </cell>
          <cell r="C69629"/>
          <cell r="D69629" t="str">
            <v>02001</v>
          </cell>
          <cell r="E69629" t="str">
            <v>U249624PSSC3I</v>
          </cell>
          <cell r="F69629" t="str">
            <v>02001 U249624POSSC3I-York Bayside</v>
          </cell>
          <cell r="G69629">
            <v>33.5</v>
          </cell>
          <cell r="H69629">
            <v>230</v>
          </cell>
          <cell r="I69629">
            <v>3656</v>
          </cell>
          <cell r="J69629" t="str">
            <v>Special Order</v>
          </cell>
        </row>
        <row r="69630">
          <cell r="B69630">
            <v>3278594</v>
          </cell>
          <cell r="C69630"/>
          <cell r="D69630" t="str">
            <v>02002</v>
          </cell>
          <cell r="E69630" t="str">
            <v>U249624PSSC3I</v>
          </cell>
          <cell r="F69630" t="str">
            <v>02002 U249624POSSC3I-York Biscayne</v>
          </cell>
          <cell r="G69630">
            <v>33.5</v>
          </cell>
          <cell r="H69630">
            <v>230</v>
          </cell>
          <cell r="I69630">
            <v>3656</v>
          </cell>
          <cell r="J69630" t="str">
            <v>Special Order</v>
          </cell>
        </row>
        <row r="69631">
          <cell r="B69631">
            <v>3279266</v>
          </cell>
          <cell r="C69631"/>
          <cell r="D69631" t="str">
            <v>02003</v>
          </cell>
          <cell r="E69631" t="str">
            <v>U249624PSSC3I</v>
          </cell>
          <cell r="F69631" t="str">
            <v>02003 U249624POSSC3I-York Midnight</v>
          </cell>
          <cell r="G69631">
            <v>33.5</v>
          </cell>
          <cell r="H69631">
            <v>230</v>
          </cell>
          <cell r="I69631">
            <v>3656</v>
          </cell>
          <cell r="J69631" t="str">
            <v>Special Order</v>
          </cell>
        </row>
        <row r="69632">
          <cell r="B69632">
            <v>3279938</v>
          </cell>
          <cell r="C69632"/>
          <cell r="D69632" t="str">
            <v>02004</v>
          </cell>
          <cell r="E69632" t="str">
            <v>U249624PSSC3I</v>
          </cell>
          <cell r="F69632" t="str">
            <v>02004 U249624POSSC3I-York Palmetto</v>
          </cell>
          <cell r="G69632">
            <v>33.5</v>
          </cell>
          <cell r="H69632">
            <v>230</v>
          </cell>
          <cell r="I69632">
            <v>3656</v>
          </cell>
          <cell r="J69632" t="str">
            <v>Special Order</v>
          </cell>
        </row>
        <row r="69633">
          <cell r="B69633">
            <v>3280610</v>
          </cell>
          <cell r="C69633"/>
          <cell r="D69633" t="str">
            <v>02005</v>
          </cell>
          <cell r="E69633" t="str">
            <v>U249624PSSC3I</v>
          </cell>
          <cell r="F69633" t="str">
            <v>02005 U249624POSSC3I-York Seabreeze</v>
          </cell>
          <cell r="G69633">
            <v>33.5</v>
          </cell>
          <cell r="H69633">
            <v>230</v>
          </cell>
          <cell r="I69633">
            <v>3656</v>
          </cell>
          <cell r="J69633" t="str">
            <v>Special Order</v>
          </cell>
        </row>
        <row r="69634">
          <cell r="B69634">
            <v>3281282</v>
          </cell>
          <cell r="C69634"/>
          <cell r="D69634" t="str">
            <v>02006</v>
          </cell>
          <cell r="E69634" t="str">
            <v>U249624PSSC3I</v>
          </cell>
          <cell r="F69634" t="str">
            <v>02006 U249624POSSC3I-York Seaport</v>
          </cell>
          <cell r="G69634">
            <v>33.5</v>
          </cell>
          <cell r="H69634">
            <v>230</v>
          </cell>
          <cell r="I69634">
            <v>3656</v>
          </cell>
          <cell r="J69634" t="str">
            <v>Special Order</v>
          </cell>
        </row>
        <row r="69635">
          <cell r="B69635">
            <v>3529259</v>
          </cell>
          <cell r="C69635"/>
          <cell r="D69635" t="str">
            <v>02007</v>
          </cell>
          <cell r="E69635" t="str">
            <v>U249624PSSC3I</v>
          </cell>
          <cell r="F69635" t="str">
            <v>02007 U249624POSSC3I-York Juniper</v>
          </cell>
          <cell r="G69635">
            <v>33.5</v>
          </cell>
          <cell r="H69635">
            <v>230</v>
          </cell>
          <cell r="I69635">
            <v>3656</v>
          </cell>
          <cell r="J69635" t="str">
            <v>Special Order</v>
          </cell>
        </row>
        <row r="69636">
          <cell r="B69636">
            <v>3529499</v>
          </cell>
          <cell r="C69636"/>
          <cell r="D69636" t="str">
            <v>02008</v>
          </cell>
          <cell r="E69636" t="str">
            <v>U249624PSSC3I</v>
          </cell>
          <cell r="F69636" t="str">
            <v>02008 U249624POSSC3I-York Laurel</v>
          </cell>
          <cell r="G69636">
            <v>33.5</v>
          </cell>
          <cell r="H69636">
            <v>230</v>
          </cell>
          <cell r="I69636">
            <v>3656</v>
          </cell>
          <cell r="J69636" t="str">
            <v>Special Order</v>
          </cell>
        </row>
        <row r="69637">
          <cell r="B69637">
            <v>3529739</v>
          </cell>
          <cell r="C69637"/>
          <cell r="D69637" t="str">
            <v>02009</v>
          </cell>
          <cell r="E69637" t="str">
            <v>U249624PSSC3I</v>
          </cell>
          <cell r="F69637" t="str">
            <v>02009 U249624POSSC3I-York Stonybrook</v>
          </cell>
          <cell r="G69637">
            <v>33.5</v>
          </cell>
          <cell r="H69637">
            <v>230</v>
          </cell>
          <cell r="I69637">
            <v>3656</v>
          </cell>
          <cell r="J69637" t="str">
            <v>Special Order</v>
          </cell>
        </row>
        <row r="69638">
          <cell r="B69638">
            <v>3964124</v>
          </cell>
          <cell r="C69638"/>
          <cell r="D69638" t="str">
            <v>02010</v>
          </cell>
          <cell r="E69638" t="str">
            <v>U249624PSSC3I</v>
          </cell>
          <cell r="F69638" t="str">
            <v>02010 U249624PSSC3I-York Cape</v>
          </cell>
          <cell r="G69638">
            <v>33.5</v>
          </cell>
          <cell r="H69638">
            <v>230</v>
          </cell>
          <cell r="I69638">
            <v>3656</v>
          </cell>
          <cell r="J69638" t="str">
            <v>Special Order</v>
          </cell>
        </row>
        <row r="69639">
          <cell r="B69639">
            <v>3964549</v>
          </cell>
          <cell r="C69639"/>
          <cell r="D69639" t="str">
            <v>02011</v>
          </cell>
          <cell r="E69639" t="str">
            <v>U249624PSSC3I</v>
          </cell>
          <cell r="F69639" t="str">
            <v>02011 U249624PSSC3I-York Currant</v>
          </cell>
          <cell r="G69639">
            <v>33.5</v>
          </cell>
          <cell r="H69639">
            <v>230</v>
          </cell>
          <cell r="I69639">
            <v>3656</v>
          </cell>
          <cell r="J69639" t="str">
            <v>Special Order</v>
          </cell>
        </row>
        <row r="69640">
          <cell r="B69640">
            <v>3964974</v>
          </cell>
          <cell r="C69640"/>
          <cell r="D69640" t="str">
            <v>02012</v>
          </cell>
          <cell r="E69640" t="str">
            <v>U249624PSSC3I</v>
          </cell>
          <cell r="F69640" t="str">
            <v>02012 U249624PSSC3I-York Evergreen</v>
          </cell>
          <cell r="G69640">
            <v>33.5</v>
          </cell>
          <cell r="H69640">
            <v>230</v>
          </cell>
          <cell r="I69640">
            <v>3656</v>
          </cell>
          <cell r="J69640" t="str">
            <v>Special Order</v>
          </cell>
        </row>
        <row r="69641">
          <cell r="B69641">
            <v>3965399</v>
          </cell>
          <cell r="C69641"/>
          <cell r="D69641" t="str">
            <v>02013</v>
          </cell>
          <cell r="E69641" t="str">
            <v>U249624PSSC3I</v>
          </cell>
          <cell r="F69641" t="str">
            <v>02013 U249624PSSC3I-York Goldleaf</v>
          </cell>
          <cell r="G69641">
            <v>33.5</v>
          </cell>
          <cell r="H69641">
            <v>230</v>
          </cell>
          <cell r="I69641">
            <v>3656</v>
          </cell>
          <cell r="J69641" t="str">
            <v>Special Order</v>
          </cell>
        </row>
        <row r="69642">
          <cell r="B69642">
            <v>3965824</v>
          </cell>
          <cell r="C69642"/>
          <cell r="D69642" t="str">
            <v>02014</v>
          </cell>
          <cell r="E69642" t="str">
            <v>U249624PSSC3I</v>
          </cell>
          <cell r="F69642" t="str">
            <v>02014 U249624PSSC3I-York Silhouette</v>
          </cell>
          <cell r="G69642">
            <v>33.5</v>
          </cell>
          <cell r="H69642">
            <v>230</v>
          </cell>
          <cell r="I69642">
            <v>3656</v>
          </cell>
          <cell r="J69642" t="str">
            <v>Special Order</v>
          </cell>
        </row>
        <row r="69643">
          <cell r="B69643">
            <v>3275682</v>
          </cell>
          <cell r="C69643" t="str">
            <v>Cabinet-Tall</v>
          </cell>
          <cell r="D69643" t="str">
            <v>021</v>
          </cell>
          <cell r="E69643" t="str">
            <v>U249624PSSC3I</v>
          </cell>
          <cell r="F69643" t="str">
            <v>021 U249624POSSC3I-York Grey</v>
          </cell>
          <cell r="G69643">
            <v>33.5</v>
          </cell>
          <cell r="H69643">
            <v>230</v>
          </cell>
          <cell r="I69643">
            <v>3089</v>
          </cell>
          <cell r="J69643" t="str">
            <v>Special Order</v>
          </cell>
        </row>
        <row r="69644">
          <cell r="B69644">
            <v>3275906</v>
          </cell>
          <cell r="C69644" t="str">
            <v>Cabinet-Tall</v>
          </cell>
          <cell r="D69644" t="str">
            <v>022</v>
          </cell>
          <cell r="E69644" t="str">
            <v>U249624PSSC3I</v>
          </cell>
          <cell r="F69644" t="str">
            <v>022 U249624POSSC3I-Dartmouth Pewter</v>
          </cell>
          <cell r="G69644">
            <v>33.5</v>
          </cell>
          <cell r="H69644">
            <v>230</v>
          </cell>
          <cell r="I69644">
            <v>3089</v>
          </cell>
          <cell r="J69644" t="str">
            <v>Special Order</v>
          </cell>
        </row>
        <row r="69645">
          <cell r="B69645">
            <v>3276130</v>
          </cell>
          <cell r="C69645" t="str">
            <v>Cabinet-Tall</v>
          </cell>
          <cell r="D69645" t="str">
            <v>023</v>
          </cell>
          <cell r="E69645" t="str">
            <v>U249624PSSC3I</v>
          </cell>
          <cell r="F69645" t="str">
            <v>023 U249624POSSC3I-Dartmouth Grey</v>
          </cell>
          <cell r="G69645">
            <v>33.5</v>
          </cell>
          <cell r="H69645">
            <v>230</v>
          </cell>
          <cell r="I69645">
            <v>3089</v>
          </cell>
          <cell r="J69645" t="str">
            <v>Special Order</v>
          </cell>
        </row>
        <row r="69646">
          <cell r="B69646">
            <v>3276354</v>
          </cell>
          <cell r="C69646" t="str">
            <v>Cabinet-Tall</v>
          </cell>
          <cell r="D69646" t="str">
            <v>024</v>
          </cell>
          <cell r="E69646" t="str">
            <v>U249624PSSC3I</v>
          </cell>
          <cell r="F69646" t="str">
            <v>024 U249624POSSC3I-DartmouthBrownstone</v>
          </cell>
          <cell r="G69646">
            <v>33.5</v>
          </cell>
          <cell r="H69646">
            <v>230</v>
          </cell>
          <cell r="I69646">
            <v>3089</v>
          </cell>
          <cell r="J69646" t="str">
            <v>Special Order</v>
          </cell>
        </row>
        <row r="69647">
          <cell r="B69647">
            <v>3287813</v>
          </cell>
          <cell r="C69647" t="str">
            <v>Cabinet-Tall</v>
          </cell>
          <cell r="D69647" t="str">
            <v>038</v>
          </cell>
          <cell r="E69647" t="str">
            <v>U249624PSSC3I</v>
          </cell>
          <cell r="F69647" t="str">
            <v>038 U249624POSSC3I-Hanover White</v>
          </cell>
          <cell r="G69647">
            <v>33.5</v>
          </cell>
          <cell r="H69647">
            <v>230</v>
          </cell>
          <cell r="I69647">
            <v>2823</v>
          </cell>
          <cell r="J69647" t="str">
            <v>Special Order</v>
          </cell>
        </row>
        <row r="69648">
          <cell r="B69648">
            <v>3526379</v>
          </cell>
          <cell r="C69648"/>
          <cell r="D69648" t="str">
            <v>03801</v>
          </cell>
          <cell r="E69648" t="str">
            <v>U249624PSSC3I</v>
          </cell>
          <cell r="F69648" t="str">
            <v>03801 U249624POSSC3I-Hanover Bayside</v>
          </cell>
          <cell r="G69648">
            <v>33.5</v>
          </cell>
          <cell r="H69648">
            <v>230</v>
          </cell>
          <cell r="I69648">
            <v>3390</v>
          </cell>
          <cell r="J69648" t="str">
            <v>Special Order</v>
          </cell>
        </row>
        <row r="69649">
          <cell r="B69649">
            <v>3526619</v>
          </cell>
          <cell r="C69649"/>
          <cell r="D69649" t="str">
            <v>03802</v>
          </cell>
          <cell r="E69649" t="str">
            <v>U249624PSSC3I</v>
          </cell>
          <cell r="F69649" t="str">
            <v>03802 U249624POSSC3I-Hanover Biscayne</v>
          </cell>
          <cell r="G69649">
            <v>33.5</v>
          </cell>
          <cell r="H69649">
            <v>230</v>
          </cell>
          <cell r="I69649">
            <v>3390</v>
          </cell>
          <cell r="J69649" t="str">
            <v>Special Order</v>
          </cell>
        </row>
        <row r="69650">
          <cell r="B69650">
            <v>3526859</v>
          </cell>
          <cell r="C69650"/>
          <cell r="D69650" t="str">
            <v>03803</v>
          </cell>
          <cell r="E69650" t="str">
            <v>U249624PSSC3I</v>
          </cell>
          <cell r="F69650" t="str">
            <v>03803 U249624POSSC3I-Hanover Midnight</v>
          </cell>
          <cell r="G69650">
            <v>33.5</v>
          </cell>
          <cell r="H69650">
            <v>230</v>
          </cell>
          <cell r="I69650">
            <v>3390</v>
          </cell>
          <cell r="J69650" t="str">
            <v>Special Order</v>
          </cell>
        </row>
        <row r="69651">
          <cell r="B69651">
            <v>3527099</v>
          </cell>
          <cell r="C69651"/>
          <cell r="D69651" t="str">
            <v>03804</v>
          </cell>
          <cell r="E69651" t="str">
            <v>U249624PSSC3I</v>
          </cell>
          <cell r="F69651" t="str">
            <v>03804 U249624POSSC3I-Hanover Palmetto</v>
          </cell>
          <cell r="G69651">
            <v>33.5</v>
          </cell>
          <cell r="H69651">
            <v>230</v>
          </cell>
          <cell r="I69651">
            <v>3390</v>
          </cell>
          <cell r="J69651" t="str">
            <v>Special Order</v>
          </cell>
        </row>
        <row r="69652">
          <cell r="B69652">
            <v>3527339</v>
          </cell>
          <cell r="C69652"/>
          <cell r="D69652" t="str">
            <v>03805</v>
          </cell>
          <cell r="E69652" t="str">
            <v>U249624PSSC3I</v>
          </cell>
          <cell r="F69652" t="str">
            <v>03805 U249624POSSC3I-Hanover Seabreeze</v>
          </cell>
          <cell r="G69652">
            <v>33.5</v>
          </cell>
          <cell r="H69652">
            <v>230</v>
          </cell>
          <cell r="I69652">
            <v>3390</v>
          </cell>
          <cell r="J69652" t="str">
            <v>Special Order</v>
          </cell>
        </row>
        <row r="69653">
          <cell r="B69653">
            <v>3527579</v>
          </cell>
          <cell r="C69653"/>
          <cell r="D69653" t="str">
            <v>03806</v>
          </cell>
          <cell r="E69653" t="str">
            <v>U249624PSSC3I</v>
          </cell>
          <cell r="F69653" t="str">
            <v>03806 U249624POSSC3I-Hanover Seaport</v>
          </cell>
          <cell r="G69653">
            <v>33.5</v>
          </cell>
          <cell r="H69653">
            <v>230</v>
          </cell>
          <cell r="I69653">
            <v>3390</v>
          </cell>
          <cell r="J69653" t="str">
            <v>Special Order</v>
          </cell>
        </row>
        <row r="69654">
          <cell r="B69654">
            <v>3527819</v>
          </cell>
          <cell r="C69654"/>
          <cell r="D69654" t="str">
            <v>03807</v>
          </cell>
          <cell r="E69654" t="str">
            <v>U249624PSSC3I</v>
          </cell>
          <cell r="F69654" t="str">
            <v>03807 U249624POSSC3I-Hanover Juniper</v>
          </cell>
          <cell r="G69654">
            <v>33.5</v>
          </cell>
          <cell r="H69654">
            <v>230</v>
          </cell>
          <cell r="I69654">
            <v>3390</v>
          </cell>
          <cell r="J69654" t="str">
            <v>Special Order</v>
          </cell>
        </row>
        <row r="69655">
          <cell r="B69655">
            <v>3528059</v>
          </cell>
          <cell r="C69655"/>
          <cell r="D69655" t="str">
            <v>03808</v>
          </cell>
          <cell r="E69655" t="str">
            <v>U249624PSSC3I</v>
          </cell>
          <cell r="F69655" t="str">
            <v>03808 U249624POSSC3I-Hanover Laurel</v>
          </cell>
          <cell r="G69655">
            <v>33.5</v>
          </cell>
          <cell r="H69655">
            <v>230</v>
          </cell>
          <cell r="I69655">
            <v>3390</v>
          </cell>
          <cell r="J69655" t="str">
            <v>Special Order</v>
          </cell>
        </row>
        <row r="69656">
          <cell r="B69656">
            <v>3528299</v>
          </cell>
          <cell r="C69656"/>
          <cell r="D69656" t="str">
            <v>03809</v>
          </cell>
          <cell r="E69656" t="str">
            <v>U249624PSSC3I</v>
          </cell>
          <cell r="F69656" t="str">
            <v>03809 U249624POSSC3I-Hanover Stonybrook</v>
          </cell>
          <cell r="G69656">
            <v>33.5</v>
          </cell>
          <cell r="H69656">
            <v>230</v>
          </cell>
          <cell r="I69656">
            <v>3390</v>
          </cell>
          <cell r="J69656" t="str">
            <v>Special Order</v>
          </cell>
        </row>
        <row r="69657">
          <cell r="B69657">
            <v>3966249</v>
          </cell>
          <cell r="C69657"/>
          <cell r="D69657" t="str">
            <v>03810</v>
          </cell>
          <cell r="E69657" t="str">
            <v>U249624PSSC3I</v>
          </cell>
          <cell r="F69657" t="str">
            <v>03810 U249624PSSC3I-Hanover Cape</v>
          </cell>
          <cell r="G69657">
            <v>33.5</v>
          </cell>
          <cell r="H69657">
            <v>230</v>
          </cell>
          <cell r="I69657">
            <v>3390</v>
          </cell>
          <cell r="J69657" t="str">
            <v>Special Order</v>
          </cell>
        </row>
        <row r="69658">
          <cell r="B69658">
            <v>3966674</v>
          </cell>
          <cell r="C69658"/>
          <cell r="D69658" t="str">
            <v>03811</v>
          </cell>
          <cell r="E69658" t="str">
            <v>U249624PSSC3I</v>
          </cell>
          <cell r="F69658" t="str">
            <v>03811 U249624PSSC3I-Hanover Currant</v>
          </cell>
          <cell r="G69658">
            <v>33.5</v>
          </cell>
          <cell r="H69658">
            <v>230</v>
          </cell>
          <cell r="I69658">
            <v>3390</v>
          </cell>
          <cell r="J69658" t="str">
            <v>Special Order</v>
          </cell>
        </row>
        <row r="69659">
          <cell r="B69659">
            <v>3967099</v>
          </cell>
          <cell r="C69659"/>
          <cell r="D69659" t="str">
            <v>03812</v>
          </cell>
          <cell r="E69659" t="str">
            <v>U249624PSSC3I</v>
          </cell>
          <cell r="F69659" t="str">
            <v>03812 U249624PSSC3I-Hanover Evergreen</v>
          </cell>
          <cell r="G69659">
            <v>33.5</v>
          </cell>
          <cell r="H69659">
            <v>230</v>
          </cell>
          <cell r="I69659">
            <v>3390</v>
          </cell>
          <cell r="J69659" t="str">
            <v>Special Order</v>
          </cell>
        </row>
        <row r="69660">
          <cell r="B69660">
            <v>3967524</v>
          </cell>
          <cell r="C69660"/>
          <cell r="D69660" t="str">
            <v>03813</v>
          </cell>
          <cell r="E69660" t="str">
            <v>U249624PSSC3I</v>
          </cell>
          <cell r="F69660" t="str">
            <v>03813 U249624PSSC3I-Hanover Goldleaf</v>
          </cell>
          <cell r="G69660">
            <v>33.5</v>
          </cell>
          <cell r="H69660">
            <v>230</v>
          </cell>
          <cell r="I69660">
            <v>3390</v>
          </cell>
          <cell r="J69660" t="str">
            <v>Special Order</v>
          </cell>
        </row>
        <row r="69661">
          <cell r="B69661">
            <v>3967949</v>
          </cell>
          <cell r="C69661"/>
          <cell r="D69661" t="str">
            <v>03814</v>
          </cell>
          <cell r="E69661" t="str">
            <v>U249624PSSC3I</v>
          </cell>
          <cell r="F69661" t="str">
            <v>03814 U249624PSSC3I-Hanover Silhouette</v>
          </cell>
          <cell r="G69661">
            <v>33.5</v>
          </cell>
          <cell r="H69661">
            <v>230</v>
          </cell>
          <cell r="I69661">
            <v>3390</v>
          </cell>
          <cell r="J69661" t="str">
            <v>Special Order</v>
          </cell>
        </row>
        <row r="69662">
          <cell r="B69662">
            <v>3276802</v>
          </cell>
          <cell r="C69662" t="str">
            <v>Cabinet-Tall</v>
          </cell>
          <cell r="D69662" t="str">
            <v>039</v>
          </cell>
          <cell r="E69662" t="str">
            <v>U249624PSSC3I</v>
          </cell>
          <cell r="F69662" t="str">
            <v>039 U249624POSSC3I-Hanover Grey</v>
          </cell>
          <cell r="G69662">
            <v>33.5</v>
          </cell>
          <cell r="H69662">
            <v>230</v>
          </cell>
          <cell r="I69662">
            <v>2823</v>
          </cell>
          <cell r="J69662" t="str">
            <v>Special Order</v>
          </cell>
        </row>
        <row r="69663">
          <cell r="B69663">
            <v>3277026</v>
          </cell>
          <cell r="C69663" t="str">
            <v>Cabinet-Tall</v>
          </cell>
          <cell r="D69663" t="str">
            <v>040</v>
          </cell>
          <cell r="E69663" t="str">
            <v>U249624PSSC3I</v>
          </cell>
          <cell r="F69663" t="str">
            <v>040 U249624POSSC3I-Berwyn Opal</v>
          </cell>
          <cell r="G69663">
            <v>33.5</v>
          </cell>
          <cell r="H69663">
            <v>230</v>
          </cell>
          <cell r="I69663">
            <v>3184</v>
          </cell>
          <cell r="J69663" t="str">
            <v>Special Order</v>
          </cell>
        </row>
        <row r="69664">
          <cell r="B69664">
            <v>3942327</v>
          </cell>
          <cell r="C69664"/>
          <cell r="D69664" t="str">
            <v>04401</v>
          </cell>
          <cell r="E69664" t="str">
            <v>U249624PSSC3I</v>
          </cell>
          <cell r="F69664" t="str">
            <v>04401 U249624PSSC3I-Grantley Bayside</v>
          </cell>
          <cell r="G69664">
            <v>33.5</v>
          </cell>
          <cell r="H69664">
            <v>230</v>
          </cell>
          <cell r="I69664">
            <v>2658</v>
          </cell>
          <cell r="J69664" t="str">
            <v>Special Order</v>
          </cell>
        </row>
        <row r="69665">
          <cell r="B69665">
            <v>3942752</v>
          </cell>
          <cell r="C69665"/>
          <cell r="D69665" t="str">
            <v>04402</v>
          </cell>
          <cell r="E69665" t="str">
            <v>U249624PSSC3I</v>
          </cell>
          <cell r="F69665" t="str">
            <v>04402 U249624PSSC3I-Grantley Biscayne</v>
          </cell>
          <cell r="G69665">
            <v>33.5</v>
          </cell>
          <cell r="H69665">
            <v>230</v>
          </cell>
          <cell r="I69665">
            <v>2658</v>
          </cell>
          <cell r="J69665" t="str">
            <v>Special Order</v>
          </cell>
        </row>
        <row r="69666">
          <cell r="B69666">
            <v>3943177</v>
          </cell>
          <cell r="C69666"/>
          <cell r="D69666" t="str">
            <v>04403</v>
          </cell>
          <cell r="E69666" t="str">
            <v>U249624PSSC3I</v>
          </cell>
          <cell r="F69666" t="str">
            <v>04403 U249624PSSC3I-Grantley Midnight</v>
          </cell>
          <cell r="G69666">
            <v>33.5</v>
          </cell>
          <cell r="H69666">
            <v>230</v>
          </cell>
          <cell r="I69666">
            <v>2658</v>
          </cell>
          <cell r="J69666" t="str">
            <v>Special Order</v>
          </cell>
        </row>
        <row r="69667">
          <cell r="B69667">
            <v>3943602</v>
          </cell>
          <cell r="C69667"/>
          <cell r="D69667" t="str">
            <v>04404</v>
          </cell>
          <cell r="E69667" t="str">
            <v>U249624PSSC3I</v>
          </cell>
          <cell r="F69667" t="str">
            <v>04404 U249624PSSC3I-Grantley Palmetto</v>
          </cell>
          <cell r="G69667">
            <v>33.5</v>
          </cell>
          <cell r="H69667">
            <v>230</v>
          </cell>
          <cell r="I69667">
            <v>2658</v>
          </cell>
          <cell r="J69667" t="str">
            <v>Special Order</v>
          </cell>
        </row>
        <row r="69668">
          <cell r="B69668">
            <v>3944027</v>
          </cell>
          <cell r="C69668"/>
          <cell r="D69668" t="str">
            <v>04405</v>
          </cell>
          <cell r="E69668" t="str">
            <v>U249624PSSC3I</v>
          </cell>
          <cell r="F69668" t="str">
            <v>04405 U249624PSSC3I-Grantley Seabreeze</v>
          </cell>
          <cell r="G69668">
            <v>33.5</v>
          </cell>
          <cell r="H69668">
            <v>230</v>
          </cell>
          <cell r="I69668">
            <v>2658</v>
          </cell>
          <cell r="J69668" t="str">
            <v>Special Order</v>
          </cell>
        </row>
        <row r="69669">
          <cell r="B69669">
            <v>3944452</v>
          </cell>
          <cell r="C69669"/>
          <cell r="D69669" t="str">
            <v>04406</v>
          </cell>
          <cell r="E69669" t="str">
            <v>U249624PSSC3I</v>
          </cell>
          <cell r="F69669" t="str">
            <v>04406 U249624PSSC3I-Grantley Seaport</v>
          </cell>
          <cell r="G69669">
            <v>33.5</v>
          </cell>
          <cell r="H69669">
            <v>230</v>
          </cell>
          <cell r="I69669">
            <v>2658</v>
          </cell>
          <cell r="J69669" t="str">
            <v>Special Order</v>
          </cell>
        </row>
        <row r="69670">
          <cell r="B69670">
            <v>3944877</v>
          </cell>
          <cell r="C69670"/>
          <cell r="D69670" t="str">
            <v>04407</v>
          </cell>
          <cell r="E69670" t="str">
            <v>U249624PSSC3I</v>
          </cell>
          <cell r="F69670" t="str">
            <v>04407 U249624PSSC3I-Grantley Juniper</v>
          </cell>
          <cell r="G69670">
            <v>33.5</v>
          </cell>
          <cell r="H69670">
            <v>230</v>
          </cell>
          <cell r="I69670">
            <v>2658</v>
          </cell>
          <cell r="J69670" t="str">
            <v>Special Order</v>
          </cell>
        </row>
        <row r="69671">
          <cell r="B69671">
            <v>3945302</v>
          </cell>
          <cell r="C69671"/>
          <cell r="D69671" t="str">
            <v>04408</v>
          </cell>
          <cell r="E69671" t="str">
            <v>U249624PSSC3I</v>
          </cell>
          <cell r="F69671" t="str">
            <v>04408 U249624PSSC3I-Grantley Laurel</v>
          </cell>
          <cell r="G69671">
            <v>33.5</v>
          </cell>
          <cell r="H69671">
            <v>230</v>
          </cell>
          <cell r="I69671">
            <v>2658</v>
          </cell>
          <cell r="J69671" t="str">
            <v>Special Order</v>
          </cell>
        </row>
        <row r="69672">
          <cell r="B69672">
            <v>3945727</v>
          </cell>
          <cell r="C69672"/>
          <cell r="D69672" t="str">
            <v>04409</v>
          </cell>
          <cell r="E69672" t="str">
            <v>U249624PSSC3I</v>
          </cell>
          <cell r="F69672" t="str">
            <v>04409 U249624PSSC3I-Grantley Stonybrook</v>
          </cell>
          <cell r="G69672">
            <v>33.5</v>
          </cell>
          <cell r="H69672">
            <v>230</v>
          </cell>
          <cell r="I69672">
            <v>2658</v>
          </cell>
          <cell r="J69672" t="str">
            <v>Special Order</v>
          </cell>
        </row>
        <row r="69673">
          <cell r="B69673">
            <v>3970499</v>
          </cell>
          <cell r="C69673"/>
          <cell r="D69673" t="str">
            <v>04410</v>
          </cell>
          <cell r="E69673" t="str">
            <v>U249624PSSC3I</v>
          </cell>
          <cell r="F69673" t="str">
            <v>04410 U249624PSSC3I-Grantley Cape</v>
          </cell>
          <cell r="G69673">
            <v>33.5</v>
          </cell>
          <cell r="H69673">
            <v>230</v>
          </cell>
          <cell r="I69673">
            <v>3225</v>
          </cell>
          <cell r="J69673" t="str">
            <v>Special Order</v>
          </cell>
        </row>
        <row r="69674">
          <cell r="B69674">
            <v>3970924</v>
          </cell>
          <cell r="C69674"/>
          <cell r="D69674" t="str">
            <v>04411</v>
          </cell>
          <cell r="E69674" t="str">
            <v>U249624PSSC3I</v>
          </cell>
          <cell r="F69674" t="str">
            <v>04411 U249624PSSC3I-Grantley Currant</v>
          </cell>
          <cell r="G69674">
            <v>33.5</v>
          </cell>
          <cell r="H69674">
            <v>230</v>
          </cell>
          <cell r="I69674">
            <v>3225</v>
          </cell>
          <cell r="J69674" t="str">
            <v>Special Order</v>
          </cell>
        </row>
        <row r="69675">
          <cell r="B69675">
            <v>3971349</v>
          </cell>
          <cell r="C69675"/>
          <cell r="D69675" t="str">
            <v>04412</v>
          </cell>
          <cell r="E69675" t="str">
            <v>U249624PSSC3I</v>
          </cell>
          <cell r="F69675" t="str">
            <v>04412 U249624PSSC3I-Grantley Evergreen</v>
          </cell>
          <cell r="G69675">
            <v>33.5</v>
          </cell>
          <cell r="H69675">
            <v>230</v>
          </cell>
          <cell r="I69675">
            <v>3225</v>
          </cell>
          <cell r="J69675" t="str">
            <v>Special Order</v>
          </cell>
        </row>
        <row r="69676">
          <cell r="B69676">
            <v>3971774</v>
          </cell>
          <cell r="C69676"/>
          <cell r="D69676" t="str">
            <v>04413</v>
          </cell>
          <cell r="E69676" t="str">
            <v>U249624PSSC3I</v>
          </cell>
          <cell r="F69676" t="str">
            <v>04413 U249624PSSC3I-Grantley Goldleaf</v>
          </cell>
          <cell r="G69676">
            <v>33.5</v>
          </cell>
          <cell r="H69676">
            <v>230</v>
          </cell>
          <cell r="I69676">
            <v>3225</v>
          </cell>
          <cell r="J69676" t="str">
            <v>Special Order</v>
          </cell>
        </row>
        <row r="69677">
          <cell r="B69677">
            <v>3972199</v>
          </cell>
          <cell r="C69677"/>
          <cell r="D69677" t="str">
            <v>04414</v>
          </cell>
          <cell r="E69677" t="str">
            <v>U249624PSSC3I</v>
          </cell>
          <cell r="F69677" t="str">
            <v>04414 U249624PSSC3I-Grantley Silhouette</v>
          </cell>
          <cell r="G69677">
            <v>33.5</v>
          </cell>
          <cell r="H69677">
            <v>230</v>
          </cell>
          <cell r="I69677">
            <v>3225</v>
          </cell>
          <cell r="J69677" t="str">
            <v>Special Order</v>
          </cell>
        </row>
        <row r="69678">
          <cell r="B69678">
            <v>3954349</v>
          </cell>
          <cell r="C69678" t="str">
            <v>Cabinet-Tall</v>
          </cell>
          <cell r="D69678" t="str">
            <v>046</v>
          </cell>
          <cell r="E69678" t="str">
            <v>U249624PSSC3I</v>
          </cell>
          <cell r="F69678" t="str">
            <v>046 U249624PSSC3I-Dartmouth Hazelnut</v>
          </cell>
          <cell r="G69678">
            <v>33.5</v>
          </cell>
          <cell r="H69678">
            <v>230</v>
          </cell>
          <cell r="I69678">
            <v>3089</v>
          </cell>
          <cell r="J69678" t="str">
            <v>Special Order</v>
          </cell>
        </row>
        <row r="69679">
          <cell r="B69679">
            <v>3954774</v>
          </cell>
          <cell r="C69679" t="str">
            <v>Cabinet-Tall</v>
          </cell>
          <cell r="D69679" t="str">
            <v>047</v>
          </cell>
          <cell r="E69679" t="str">
            <v>U249624PSSC3I</v>
          </cell>
          <cell r="F69679" t="str">
            <v>047 U249624PSSC3I-Waverly Hazelnut</v>
          </cell>
          <cell r="G69679">
            <v>33.5</v>
          </cell>
          <cell r="H69679">
            <v>230</v>
          </cell>
          <cell r="I69679">
            <v>3089</v>
          </cell>
          <cell r="J69679" t="str">
            <v>Special Order</v>
          </cell>
        </row>
        <row r="69680">
          <cell r="B69680">
            <v>3955199</v>
          </cell>
          <cell r="C69680" t="str">
            <v>Cabinet-Tall</v>
          </cell>
          <cell r="D69680" t="str">
            <v>048</v>
          </cell>
          <cell r="E69680" t="str">
            <v>U249624PSSC3I</v>
          </cell>
          <cell r="F69680" t="str">
            <v>048 U249624PSSC3I-Waverly White</v>
          </cell>
          <cell r="G69680">
            <v>33.5</v>
          </cell>
          <cell r="H69680">
            <v>230</v>
          </cell>
          <cell r="I69680">
            <v>3089</v>
          </cell>
          <cell r="J69680" t="str">
            <v>Special Order</v>
          </cell>
        </row>
        <row r="69681">
          <cell r="B69681">
            <v>3956049</v>
          </cell>
          <cell r="C69681"/>
          <cell r="D69681" t="str">
            <v>04801</v>
          </cell>
          <cell r="E69681" t="str">
            <v>U249624PSSC3I</v>
          </cell>
          <cell r="F69681" t="str">
            <v>04801 U249624PSSC3I-Waverly Bayside</v>
          </cell>
          <cell r="G69681">
            <v>33.5</v>
          </cell>
          <cell r="H69681">
            <v>230</v>
          </cell>
          <cell r="I69681">
            <v>3656</v>
          </cell>
          <cell r="J69681" t="str">
            <v>Special Order</v>
          </cell>
        </row>
        <row r="69682">
          <cell r="B69682">
            <v>3956474</v>
          </cell>
          <cell r="C69682"/>
          <cell r="D69682" t="str">
            <v>04802</v>
          </cell>
          <cell r="E69682" t="str">
            <v>U249624PSSC3I</v>
          </cell>
          <cell r="F69682" t="str">
            <v>04802 U249624PSSC3I-Waverly Biscayne</v>
          </cell>
          <cell r="G69682">
            <v>33.5</v>
          </cell>
          <cell r="H69682">
            <v>230</v>
          </cell>
          <cell r="I69682">
            <v>3656</v>
          </cell>
          <cell r="J69682" t="str">
            <v>Special Order</v>
          </cell>
        </row>
        <row r="69683">
          <cell r="B69683">
            <v>3956899</v>
          </cell>
          <cell r="C69683"/>
          <cell r="D69683" t="str">
            <v>04803</v>
          </cell>
          <cell r="E69683" t="str">
            <v>U249624PSSC3I</v>
          </cell>
          <cell r="F69683" t="str">
            <v>04803 U249624PSSC3I-Waverly Midnight</v>
          </cell>
          <cell r="G69683">
            <v>33.5</v>
          </cell>
          <cell r="H69683">
            <v>230</v>
          </cell>
          <cell r="I69683">
            <v>3656</v>
          </cell>
          <cell r="J69683" t="str">
            <v>Special Order</v>
          </cell>
        </row>
        <row r="69684">
          <cell r="B69684">
            <v>3957324</v>
          </cell>
          <cell r="C69684"/>
          <cell r="D69684" t="str">
            <v>04804</v>
          </cell>
          <cell r="E69684" t="str">
            <v>U249624PSSC3I</v>
          </cell>
          <cell r="F69684" t="str">
            <v>04804 U249624PSSC3I-Waverly Palmetto</v>
          </cell>
          <cell r="G69684">
            <v>33.5</v>
          </cell>
          <cell r="H69684">
            <v>230</v>
          </cell>
          <cell r="I69684">
            <v>3656</v>
          </cell>
          <cell r="J69684" t="str">
            <v>Special Order</v>
          </cell>
        </row>
        <row r="69685">
          <cell r="B69685">
            <v>3957749</v>
          </cell>
          <cell r="C69685"/>
          <cell r="D69685" t="str">
            <v>04805</v>
          </cell>
          <cell r="E69685" t="str">
            <v>U249624PSSC3I</v>
          </cell>
          <cell r="F69685" t="str">
            <v>04805 U249624PSSC3I-Waverly Seabreeze</v>
          </cell>
          <cell r="G69685">
            <v>33.5</v>
          </cell>
          <cell r="H69685">
            <v>230</v>
          </cell>
          <cell r="I69685">
            <v>3656</v>
          </cell>
          <cell r="J69685" t="str">
            <v>Special Order</v>
          </cell>
        </row>
        <row r="69686">
          <cell r="B69686">
            <v>3958174</v>
          </cell>
          <cell r="C69686"/>
          <cell r="D69686" t="str">
            <v>04806</v>
          </cell>
          <cell r="E69686" t="str">
            <v>U249624PSSC3I</v>
          </cell>
          <cell r="F69686" t="str">
            <v>04806 U249624PSSC3I-Waverly Seaport</v>
          </cell>
          <cell r="G69686">
            <v>33.5</v>
          </cell>
          <cell r="H69686">
            <v>230</v>
          </cell>
          <cell r="I69686">
            <v>3656</v>
          </cell>
          <cell r="J69686" t="str">
            <v>Special Order</v>
          </cell>
        </row>
        <row r="69687">
          <cell r="B69687">
            <v>3958599</v>
          </cell>
          <cell r="C69687"/>
          <cell r="D69687" t="str">
            <v>04807</v>
          </cell>
          <cell r="E69687" t="str">
            <v>U249624PSSC3I</v>
          </cell>
          <cell r="F69687" t="str">
            <v>04807 U249624PSSC3I-Waverly Juniper</v>
          </cell>
          <cell r="G69687">
            <v>33.5</v>
          </cell>
          <cell r="H69687">
            <v>230</v>
          </cell>
          <cell r="I69687">
            <v>3656</v>
          </cell>
          <cell r="J69687" t="str">
            <v>Special Order</v>
          </cell>
        </row>
        <row r="69688">
          <cell r="B69688">
            <v>3959024</v>
          </cell>
          <cell r="C69688"/>
          <cell r="D69688" t="str">
            <v>04808</v>
          </cell>
          <cell r="E69688" t="str">
            <v>U249624PSSC3I</v>
          </cell>
          <cell r="F69688" t="str">
            <v>04808 U249624PSSC3I-Waverly Laurel</v>
          </cell>
          <cell r="G69688">
            <v>33.5</v>
          </cell>
          <cell r="H69688">
            <v>230</v>
          </cell>
          <cell r="I69688">
            <v>3656</v>
          </cell>
          <cell r="J69688" t="str">
            <v>Special Order</v>
          </cell>
        </row>
        <row r="69689">
          <cell r="B69689">
            <v>3959449</v>
          </cell>
          <cell r="C69689"/>
          <cell r="D69689" t="str">
            <v>04809</v>
          </cell>
          <cell r="E69689" t="str">
            <v>U249624PSSC3I</v>
          </cell>
          <cell r="F69689" t="str">
            <v>04809 U249624PSSC3I-Waverly Stonybrook</v>
          </cell>
          <cell r="G69689">
            <v>33.5</v>
          </cell>
          <cell r="H69689">
            <v>230</v>
          </cell>
          <cell r="I69689">
            <v>3656</v>
          </cell>
          <cell r="J69689" t="str">
            <v>Special Order</v>
          </cell>
        </row>
        <row r="69690">
          <cell r="B69690">
            <v>3959874</v>
          </cell>
          <cell r="C69690"/>
          <cell r="D69690" t="str">
            <v>04810</v>
          </cell>
          <cell r="E69690" t="str">
            <v>U249624PSSC3I</v>
          </cell>
          <cell r="F69690" t="str">
            <v>04810 U249624PSSC3I-Waverly Cape</v>
          </cell>
          <cell r="G69690">
            <v>33.5</v>
          </cell>
          <cell r="H69690">
            <v>230</v>
          </cell>
          <cell r="I69690">
            <v>3656</v>
          </cell>
          <cell r="J69690" t="str">
            <v>Special Order</v>
          </cell>
        </row>
        <row r="69691">
          <cell r="B69691">
            <v>3960299</v>
          </cell>
          <cell r="C69691"/>
          <cell r="D69691" t="str">
            <v>04811</v>
          </cell>
          <cell r="E69691" t="str">
            <v>U249624PSSC3I</v>
          </cell>
          <cell r="F69691" t="str">
            <v>04811 U249624PSSC3I-Waverly Currant</v>
          </cell>
          <cell r="G69691">
            <v>33.5</v>
          </cell>
          <cell r="H69691">
            <v>230</v>
          </cell>
          <cell r="I69691">
            <v>3656</v>
          </cell>
          <cell r="J69691" t="str">
            <v>Special Order</v>
          </cell>
        </row>
        <row r="69692">
          <cell r="B69692">
            <v>3960724</v>
          </cell>
          <cell r="C69692"/>
          <cell r="D69692" t="str">
            <v>04812</v>
          </cell>
          <cell r="E69692" t="str">
            <v>U249624PSSC3I</v>
          </cell>
          <cell r="F69692" t="str">
            <v>04812 U249624PSSC3I-Waverly Evergreen</v>
          </cell>
          <cell r="G69692">
            <v>33.5</v>
          </cell>
          <cell r="H69692">
            <v>230</v>
          </cell>
          <cell r="I69692">
            <v>3656</v>
          </cell>
          <cell r="J69692" t="str">
            <v>Special Order</v>
          </cell>
        </row>
        <row r="69693">
          <cell r="B69693">
            <v>3961149</v>
          </cell>
          <cell r="C69693"/>
          <cell r="D69693" t="str">
            <v>04813</v>
          </cell>
          <cell r="E69693" t="str">
            <v>U249624PSSC3I</v>
          </cell>
          <cell r="F69693" t="str">
            <v>04813 U249624PSSC3I-Waverly Goldleaf</v>
          </cell>
          <cell r="G69693">
            <v>33.5</v>
          </cell>
          <cell r="H69693">
            <v>230</v>
          </cell>
          <cell r="I69693">
            <v>3656</v>
          </cell>
          <cell r="J69693" t="str">
            <v>Special Order</v>
          </cell>
        </row>
        <row r="69694">
          <cell r="B69694">
            <v>3961574</v>
          </cell>
          <cell r="C69694"/>
          <cell r="D69694" t="str">
            <v>04814</v>
          </cell>
          <cell r="E69694" t="str">
            <v>U249624PSSC3I</v>
          </cell>
          <cell r="F69694" t="str">
            <v>04814 U249624PSSC3I-Waverly Silhouette</v>
          </cell>
          <cell r="G69694">
            <v>33.5</v>
          </cell>
          <cell r="H69694">
            <v>230</v>
          </cell>
          <cell r="I69694">
            <v>3656</v>
          </cell>
          <cell r="J69694" t="str">
            <v>Special Order</v>
          </cell>
        </row>
        <row r="69695">
          <cell r="B69695">
            <v>3277250</v>
          </cell>
          <cell r="C69695" t="str">
            <v>Cabinet-Tall</v>
          </cell>
          <cell r="D69695" t="str">
            <v>5005</v>
          </cell>
          <cell r="E69695" t="str">
            <v>U249624PSSC3I</v>
          </cell>
          <cell r="F69695" t="str">
            <v>5005 U249624POSSC3I-Dartmouth White</v>
          </cell>
          <cell r="G69695">
            <v>33.5</v>
          </cell>
          <cell r="H69695">
            <v>230</v>
          </cell>
          <cell r="I69695">
            <v>3089</v>
          </cell>
          <cell r="J69695" t="str">
            <v>Special Order</v>
          </cell>
        </row>
        <row r="69696">
          <cell r="B69696">
            <v>3278146</v>
          </cell>
          <cell r="C69696"/>
          <cell r="D69696" t="str">
            <v>500501</v>
          </cell>
          <cell r="E69696" t="str">
            <v>U249624PSSC3I</v>
          </cell>
          <cell r="F69696" t="str">
            <v>500501 U249624POSSC3I-Dartmouth Bayside</v>
          </cell>
          <cell r="G69696">
            <v>33.5</v>
          </cell>
          <cell r="H69696">
            <v>230</v>
          </cell>
          <cell r="I69696">
            <v>3656</v>
          </cell>
          <cell r="J69696" t="str">
            <v>Special Order</v>
          </cell>
        </row>
        <row r="69697">
          <cell r="B69697">
            <v>3278818</v>
          </cell>
          <cell r="C69697"/>
          <cell r="D69697" t="str">
            <v>500502</v>
          </cell>
          <cell r="E69697" t="str">
            <v>U249624PSSC3I</v>
          </cell>
          <cell r="F69697" t="str">
            <v>500502 U249624POSSC3I-Dartmouth Biscayne</v>
          </cell>
          <cell r="G69697">
            <v>33.5</v>
          </cell>
          <cell r="H69697">
            <v>230</v>
          </cell>
          <cell r="I69697">
            <v>3656</v>
          </cell>
          <cell r="J69697" t="str">
            <v>Special Order</v>
          </cell>
        </row>
        <row r="69698">
          <cell r="B69698">
            <v>3279490</v>
          </cell>
          <cell r="C69698"/>
          <cell r="D69698" t="str">
            <v>500503</v>
          </cell>
          <cell r="E69698" t="str">
            <v>U249624PSSC3I</v>
          </cell>
          <cell r="F69698" t="str">
            <v>500503 U249624POSSC3I-Dartmouth Midnight</v>
          </cell>
          <cell r="G69698">
            <v>33.5</v>
          </cell>
          <cell r="H69698">
            <v>230</v>
          </cell>
          <cell r="I69698">
            <v>3656</v>
          </cell>
          <cell r="J69698" t="str">
            <v>Special Order</v>
          </cell>
        </row>
        <row r="69699">
          <cell r="B69699">
            <v>3280162</v>
          </cell>
          <cell r="C69699"/>
          <cell r="D69699" t="str">
            <v>500504</v>
          </cell>
          <cell r="E69699" t="str">
            <v>U249624PSSC3I</v>
          </cell>
          <cell r="F69699" t="str">
            <v>500504 U249624POSSC3I-Dartmouth Palmetto</v>
          </cell>
          <cell r="G69699">
            <v>33.5</v>
          </cell>
          <cell r="H69699">
            <v>230</v>
          </cell>
          <cell r="I69699">
            <v>3656</v>
          </cell>
          <cell r="J69699" t="str">
            <v>Special Order</v>
          </cell>
        </row>
        <row r="69700">
          <cell r="B69700">
            <v>3280834</v>
          </cell>
          <cell r="C69700"/>
          <cell r="D69700" t="str">
            <v>500505</v>
          </cell>
          <cell r="E69700" t="str">
            <v>U249624PSSC3I</v>
          </cell>
          <cell r="F69700" t="str">
            <v>500505 U249624POSSC3I-Dartm Seabreeze</v>
          </cell>
          <cell r="G69700">
            <v>33.5</v>
          </cell>
          <cell r="H69700">
            <v>230</v>
          </cell>
          <cell r="I69700">
            <v>3656</v>
          </cell>
          <cell r="J69700" t="str">
            <v>Special Order</v>
          </cell>
        </row>
        <row r="69701">
          <cell r="B69701">
            <v>3281506</v>
          </cell>
          <cell r="C69701"/>
          <cell r="D69701" t="str">
            <v>500506</v>
          </cell>
          <cell r="E69701" t="str">
            <v>U249624PSSC3I</v>
          </cell>
          <cell r="F69701" t="str">
            <v>500506 U249624POSSC3I-Dartmouth Seaport</v>
          </cell>
          <cell r="G69701">
            <v>33.5</v>
          </cell>
          <cell r="H69701">
            <v>230</v>
          </cell>
          <cell r="I69701">
            <v>3656</v>
          </cell>
          <cell r="J69701" t="str">
            <v>Special Order</v>
          </cell>
        </row>
        <row r="69702">
          <cell r="B69702">
            <v>3529979</v>
          </cell>
          <cell r="C69702"/>
          <cell r="D69702" t="str">
            <v>500507</v>
          </cell>
          <cell r="E69702" t="str">
            <v>U249624PSSC3I</v>
          </cell>
          <cell r="F69702" t="str">
            <v>500507 U249624POSSC3I-Dartmouth Juniper</v>
          </cell>
          <cell r="G69702">
            <v>33.5</v>
          </cell>
          <cell r="H69702">
            <v>230</v>
          </cell>
          <cell r="I69702">
            <v>3656</v>
          </cell>
          <cell r="J69702" t="str">
            <v>Special Order</v>
          </cell>
        </row>
        <row r="69703">
          <cell r="B69703">
            <v>3530219</v>
          </cell>
          <cell r="C69703"/>
          <cell r="D69703" t="str">
            <v>500508</v>
          </cell>
          <cell r="E69703" t="str">
            <v>U249624PSSC3I</v>
          </cell>
          <cell r="F69703" t="str">
            <v>500508 U249624POSSC3I-Dartmouth Laurel</v>
          </cell>
          <cell r="G69703">
            <v>33.5</v>
          </cell>
          <cell r="H69703">
            <v>230</v>
          </cell>
          <cell r="I69703">
            <v>3656</v>
          </cell>
          <cell r="J69703" t="str">
            <v>Special Order</v>
          </cell>
        </row>
        <row r="69704">
          <cell r="B69704">
            <v>3530459</v>
          </cell>
          <cell r="C69704"/>
          <cell r="D69704" t="str">
            <v>500509</v>
          </cell>
          <cell r="E69704" t="str">
            <v>U249624PSSC3I</v>
          </cell>
          <cell r="F69704" t="str">
            <v>500509 U249624POSSC3I-Dartm Stonybrook</v>
          </cell>
          <cell r="G69704">
            <v>33.5</v>
          </cell>
          <cell r="H69704">
            <v>230</v>
          </cell>
          <cell r="I69704">
            <v>3656</v>
          </cell>
          <cell r="J69704" t="str">
            <v>Special Order</v>
          </cell>
        </row>
        <row r="69705">
          <cell r="B69705">
            <v>3968374</v>
          </cell>
          <cell r="C69705"/>
          <cell r="D69705" t="str">
            <v>500510</v>
          </cell>
          <cell r="E69705" t="str">
            <v>U249624PSSC3I</v>
          </cell>
          <cell r="F69705" t="str">
            <v>500510 U249624PSSC3I-Dartmouth Cape</v>
          </cell>
          <cell r="G69705">
            <v>33.5</v>
          </cell>
          <cell r="H69705">
            <v>230</v>
          </cell>
          <cell r="I69705">
            <v>3656</v>
          </cell>
          <cell r="J69705" t="str">
            <v>Special Order</v>
          </cell>
        </row>
        <row r="69706">
          <cell r="B69706">
            <v>3968799</v>
          </cell>
          <cell r="C69706"/>
          <cell r="D69706" t="str">
            <v>500511</v>
          </cell>
          <cell r="E69706" t="str">
            <v>U249624PSSC3I</v>
          </cell>
          <cell r="F69706" t="str">
            <v>500511 U249624PSSC3I-Dartmouth Currant</v>
          </cell>
          <cell r="G69706">
            <v>33.5</v>
          </cell>
          <cell r="H69706">
            <v>230</v>
          </cell>
          <cell r="I69706">
            <v>3656</v>
          </cell>
          <cell r="J69706" t="str">
            <v>Special Order</v>
          </cell>
        </row>
        <row r="69707">
          <cell r="B69707">
            <v>3969224</v>
          </cell>
          <cell r="C69707"/>
          <cell r="D69707" t="str">
            <v>500512</v>
          </cell>
          <cell r="E69707" t="str">
            <v>U249624PSSC3I</v>
          </cell>
          <cell r="F69707" t="str">
            <v>500512 U249624PSSC3I-Dartmouth Evergreen</v>
          </cell>
          <cell r="G69707">
            <v>33.5</v>
          </cell>
          <cell r="H69707">
            <v>230</v>
          </cell>
          <cell r="I69707">
            <v>3656</v>
          </cell>
          <cell r="J69707" t="str">
            <v>Special Order</v>
          </cell>
        </row>
        <row r="69708">
          <cell r="B69708">
            <v>3969649</v>
          </cell>
          <cell r="C69708"/>
          <cell r="D69708" t="str">
            <v>500513</v>
          </cell>
          <cell r="E69708" t="str">
            <v>U249624PSSC3I</v>
          </cell>
          <cell r="F69708" t="str">
            <v>500513 U249624PSSC3I-Dartmouth Goldleaf</v>
          </cell>
          <cell r="G69708">
            <v>33.5</v>
          </cell>
          <cell r="H69708">
            <v>230</v>
          </cell>
          <cell r="I69708">
            <v>3656</v>
          </cell>
          <cell r="J69708" t="str">
            <v>Special Order</v>
          </cell>
        </row>
        <row r="69709">
          <cell r="B69709">
            <v>3970074</v>
          </cell>
          <cell r="C69709"/>
          <cell r="D69709" t="str">
            <v>500514</v>
          </cell>
          <cell r="E69709" t="str">
            <v>U249624PSSC3I</v>
          </cell>
          <cell r="F69709" t="str">
            <v>500514 U249624PSSC3I-Dart Silhouette</v>
          </cell>
          <cell r="G69709">
            <v>33.5</v>
          </cell>
          <cell r="H69709">
            <v>230</v>
          </cell>
          <cell r="I69709">
            <v>3656</v>
          </cell>
          <cell r="J69709" t="str">
            <v>Special Order</v>
          </cell>
        </row>
        <row r="69710">
          <cell r="B69710">
            <v>3277474</v>
          </cell>
          <cell r="C69710" t="str">
            <v>Cabinet-Tall</v>
          </cell>
          <cell r="D69710" t="str">
            <v>5022</v>
          </cell>
          <cell r="E69710" t="str">
            <v>U249624PSSC3I</v>
          </cell>
          <cell r="F69710" t="str">
            <v>5022 U249624POSSC3I-Dartmouth Pewter</v>
          </cell>
          <cell r="G69710">
            <v>33.5</v>
          </cell>
          <cell r="H69710">
            <v>230</v>
          </cell>
          <cell r="I69710">
            <v>3089</v>
          </cell>
          <cell r="J69710" t="str">
            <v>Special Order</v>
          </cell>
        </row>
        <row r="69711">
          <cell r="B69711">
            <v>3287573</v>
          </cell>
          <cell r="C69711" t="str">
            <v>Cabinet-Tall</v>
          </cell>
          <cell r="D69711" t="str">
            <v>5023</v>
          </cell>
          <cell r="E69711" t="str">
            <v>U249624PSSC3I</v>
          </cell>
          <cell r="F69711" t="str">
            <v>5023 U249624POSSC3I-Dartmouth Grey</v>
          </cell>
          <cell r="G69711">
            <v>33.5</v>
          </cell>
          <cell r="H69711">
            <v>230</v>
          </cell>
          <cell r="I69711">
            <v>3089</v>
          </cell>
          <cell r="J69711" t="str">
            <v>Special Order</v>
          </cell>
        </row>
        <row r="69712">
          <cell r="B69712">
            <v>3955624</v>
          </cell>
          <cell r="C69712" t="str">
            <v>Cabinet-Tall</v>
          </cell>
          <cell r="D69712" t="str">
            <v>5046</v>
          </cell>
          <cell r="E69712" t="str">
            <v>U249624PSSC3I</v>
          </cell>
          <cell r="F69712" t="str">
            <v>5046 U249624PSSC3I-Dartmouth Hazelnut</v>
          </cell>
          <cell r="G69712">
            <v>33.5</v>
          </cell>
          <cell r="H69712">
            <v>230</v>
          </cell>
          <cell r="I69712">
            <v>3089</v>
          </cell>
          <cell r="J69712" t="str">
            <v>Special Order</v>
          </cell>
        </row>
        <row r="69713">
          <cell r="B69713">
            <v>3273891</v>
          </cell>
          <cell r="C69713" t="str">
            <v>Cabinet-Tall</v>
          </cell>
          <cell r="D69713" t="str">
            <v>003</v>
          </cell>
          <cell r="E69713" t="str">
            <v>U249624PSSC4I</v>
          </cell>
          <cell r="F69713" t="str">
            <v>003 U249624POSSC4I-Dartmouth Honey</v>
          </cell>
          <cell r="G69713">
            <v>33.5</v>
          </cell>
          <cell r="H69713">
            <v>241</v>
          </cell>
          <cell r="I69713">
            <v>3480</v>
          </cell>
          <cell r="J69713" t="str">
            <v>Special Order</v>
          </cell>
        </row>
        <row r="69714">
          <cell r="B69714">
            <v>3274115</v>
          </cell>
          <cell r="C69714" t="str">
            <v>Cabinet-Tall</v>
          </cell>
          <cell r="D69714" t="str">
            <v>005</v>
          </cell>
          <cell r="E69714" t="str">
            <v>U249624PSSC4I</v>
          </cell>
          <cell r="F69714" t="str">
            <v>005 U249624POSSC4I-Dartmouth White</v>
          </cell>
          <cell r="G69714">
            <v>33.5</v>
          </cell>
          <cell r="H69714">
            <v>241</v>
          </cell>
          <cell r="I69714">
            <v>3480</v>
          </cell>
          <cell r="J69714" t="str">
            <v>Special Order</v>
          </cell>
        </row>
        <row r="69715">
          <cell r="B69715">
            <v>3277699</v>
          </cell>
          <cell r="C69715"/>
          <cell r="D69715" t="str">
            <v>00501</v>
          </cell>
          <cell r="E69715" t="str">
            <v>U249624PSSC4I</v>
          </cell>
          <cell r="F69715" t="str">
            <v>00501 U249624POSSC4I-Dartmouth Bayside</v>
          </cell>
          <cell r="G69715">
            <v>33.5</v>
          </cell>
          <cell r="H69715">
            <v>241</v>
          </cell>
          <cell r="I69715">
            <v>4047</v>
          </cell>
          <cell r="J69715" t="str">
            <v>Special Order</v>
          </cell>
        </row>
        <row r="69716">
          <cell r="B69716">
            <v>3278371</v>
          </cell>
          <cell r="C69716"/>
          <cell r="D69716" t="str">
            <v>00502</v>
          </cell>
          <cell r="E69716" t="str">
            <v>U249624PSSC4I</v>
          </cell>
          <cell r="F69716" t="str">
            <v>00502 U249624POSSC4I-Dartmouth Biscayne</v>
          </cell>
          <cell r="G69716">
            <v>33.5</v>
          </cell>
          <cell r="H69716">
            <v>241</v>
          </cell>
          <cell r="I69716">
            <v>4047</v>
          </cell>
          <cell r="J69716" t="str">
            <v>Special Order</v>
          </cell>
        </row>
        <row r="69717">
          <cell r="B69717">
            <v>3279043</v>
          </cell>
          <cell r="C69717"/>
          <cell r="D69717" t="str">
            <v>00503</v>
          </cell>
          <cell r="E69717" t="str">
            <v>U249624PSSC4I</v>
          </cell>
          <cell r="F69717" t="str">
            <v>00503 U249624POSSC4I-Dartmouth Midnight</v>
          </cell>
          <cell r="G69717">
            <v>33.5</v>
          </cell>
          <cell r="H69717">
            <v>241</v>
          </cell>
          <cell r="I69717">
            <v>4047</v>
          </cell>
          <cell r="J69717" t="str">
            <v>Special Order</v>
          </cell>
        </row>
        <row r="69718">
          <cell r="B69718">
            <v>3279715</v>
          </cell>
          <cell r="C69718"/>
          <cell r="D69718" t="str">
            <v>00504</v>
          </cell>
          <cell r="E69718" t="str">
            <v>U249624PSSC4I</v>
          </cell>
          <cell r="F69718" t="str">
            <v>00504 U249624POSSC4I-Dartmouth Palmetto</v>
          </cell>
          <cell r="G69718">
            <v>33.5</v>
          </cell>
          <cell r="H69718">
            <v>241</v>
          </cell>
          <cell r="I69718">
            <v>4047</v>
          </cell>
          <cell r="J69718" t="str">
            <v>Special Order</v>
          </cell>
        </row>
        <row r="69719">
          <cell r="B69719">
            <v>3280387</v>
          </cell>
          <cell r="C69719"/>
          <cell r="D69719" t="str">
            <v>00505</v>
          </cell>
          <cell r="E69719" t="str">
            <v>U249624PSSC4I</v>
          </cell>
          <cell r="F69719" t="str">
            <v>00505 U249624POSSC4I-Dartmouth Seabreeze</v>
          </cell>
          <cell r="G69719">
            <v>33.5</v>
          </cell>
          <cell r="H69719">
            <v>241</v>
          </cell>
          <cell r="I69719">
            <v>4047</v>
          </cell>
          <cell r="J69719" t="str">
            <v>Special Order</v>
          </cell>
        </row>
        <row r="69720">
          <cell r="B69720">
            <v>3281059</v>
          </cell>
          <cell r="C69720"/>
          <cell r="D69720" t="str">
            <v>00506</v>
          </cell>
          <cell r="E69720" t="str">
            <v>U249624PSSC4I</v>
          </cell>
          <cell r="F69720" t="str">
            <v>00506 U249624POSSC4I-Dartmouth Seaport</v>
          </cell>
          <cell r="G69720">
            <v>33.5</v>
          </cell>
          <cell r="H69720">
            <v>241</v>
          </cell>
          <cell r="I69720">
            <v>4047</v>
          </cell>
          <cell r="J69720" t="str">
            <v>Special Order</v>
          </cell>
        </row>
        <row r="69721">
          <cell r="B69721">
            <v>3528540</v>
          </cell>
          <cell r="C69721"/>
          <cell r="D69721" t="str">
            <v>00507</v>
          </cell>
          <cell r="E69721" t="str">
            <v>U249624PSSC4I</v>
          </cell>
          <cell r="F69721" t="str">
            <v>00507 U249624POSSC4I-Dartmouth Juniper</v>
          </cell>
          <cell r="G69721">
            <v>33.5</v>
          </cell>
          <cell r="H69721">
            <v>241</v>
          </cell>
          <cell r="I69721">
            <v>4047</v>
          </cell>
          <cell r="J69721" t="str">
            <v>Special Order</v>
          </cell>
        </row>
        <row r="69722">
          <cell r="B69722">
            <v>3528780</v>
          </cell>
          <cell r="C69722"/>
          <cell r="D69722" t="str">
            <v>00508</v>
          </cell>
          <cell r="E69722" t="str">
            <v>U249624PSSC4I</v>
          </cell>
          <cell r="F69722" t="str">
            <v>00508 U249624POSSC4I-Dartmouth Laurel</v>
          </cell>
          <cell r="G69722">
            <v>33.5</v>
          </cell>
          <cell r="H69722">
            <v>241</v>
          </cell>
          <cell r="I69722">
            <v>4047</v>
          </cell>
          <cell r="J69722" t="str">
            <v>Special Order</v>
          </cell>
        </row>
        <row r="69723">
          <cell r="B69723">
            <v>3529020</v>
          </cell>
          <cell r="C69723"/>
          <cell r="D69723" t="str">
            <v>00509</v>
          </cell>
          <cell r="E69723" t="str">
            <v>U249624PSSC4I</v>
          </cell>
          <cell r="F69723" t="str">
            <v>00509 U249624POSSC4I-Dartm Stonybrook</v>
          </cell>
          <cell r="G69723">
            <v>33.5</v>
          </cell>
          <cell r="H69723">
            <v>241</v>
          </cell>
          <cell r="I69723">
            <v>4047</v>
          </cell>
          <cell r="J69723" t="str">
            <v>Special Order</v>
          </cell>
        </row>
        <row r="69724">
          <cell r="B69724">
            <v>3962000</v>
          </cell>
          <cell r="C69724"/>
          <cell r="D69724" t="str">
            <v>00510</v>
          </cell>
          <cell r="E69724" t="str">
            <v>U249624PSSC4I</v>
          </cell>
          <cell r="F69724" t="str">
            <v>00510 U249624PSSC4I-Dartmouth Cape</v>
          </cell>
          <cell r="G69724">
            <v>33.5</v>
          </cell>
          <cell r="H69724">
            <v>241</v>
          </cell>
          <cell r="I69724">
            <v>4047</v>
          </cell>
          <cell r="J69724" t="str">
            <v>Special Order</v>
          </cell>
        </row>
        <row r="69725">
          <cell r="B69725">
            <v>3962425</v>
          </cell>
          <cell r="C69725"/>
          <cell r="D69725" t="str">
            <v>00511</v>
          </cell>
          <cell r="E69725" t="str">
            <v>U249624PSSC4I</v>
          </cell>
          <cell r="F69725" t="str">
            <v>00511 U249624PSSC4I-Dartmouth Currant</v>
          </cell>
          <cell r="G69725">
            <v>33.5</v>
          </cell>
          <cell r="H69725">
            <v>241</v>
          </cell>
          <cell r="I69725">
            <v>4047</v>
          </cell>
          <cell r="J69725" t="str">
            <v>Special Order</v>
          </cell>
        </row>
        <row r="69726">
          <cell r="B69726">
            <v>3962850</v>
          </cell>
          <cell r="C69726"/>
          <cell r="D69726" t="str">
            <v>00512</v>
          </cell>
          <cell r="E69726" t="str">
            <v>U249624PSSC4I</v>
          </cell>
          <cell r="F69726" t="str">
            <v>00512 U249624PSSC4I-Dartmouth Evergreen</v>
          </cell>
          <cell r="G69726">
            <v>33.5</v>
          </cell>
          <cell r="H69726">
            <v>241</v>
          </cell>
          <cell r="I69726">
            <v>4047</v>
          </cell>
          <cell r="J69726" t="str">
            <v>Special Order</v>
          </cell>
        </row>
        <row r="69727">
          <cell r="B69727">
            <v>3963275</v>
          </cell>
          <cell r="C69727"/>
          <cell r="D69727" t="str">
            <v>00513</v>
          </cell>
          <cell r="E69727" t="str">
            <v>U249624PSSC4I</v>
          </cell>
          <cell r="F69727" t="str">
            <v>00513 U249624PSSC4I-Dartmouth Goldleaf</v>
          </cell>
          <cell r="G69727">
            <v>33.5</v>
          </cell>
          <cell r="H69727">
            <v>241</v>
          </cell>
          <cell r="I69727">
            <v>4047</v>
          </cell>
          <cell r="J69727" t="str">
            <v>Special Order</v>
          </cell>
        </row>
        <row r="69728">
          <cell r="B69728">
            <v>3963700</v>
          </cell>
          <cell r="C69728"/>
          <cell r="D69728" t="str">
            <v>00514</v>
          </cell>
          <cell r="E69728" t="str">
            <v>U249624PSSC4I</v>
          </cell>
          <cell r="F69728" t="str">
            <v>00514 U249624PSSC4I-Dartmouth Silhouette</v>
          </cell>
          <cell r="G69728">
            <v>33.5</v>
          </cell>
          <cell r="H69728">
            <v>241</v>
          </cell>
          <cell r="I69728">
            <v>4047</v>
          </cell>
          <cell r="J69728" t="str">
            <v>Special Order</v>
          </cell>
        </row>
        <row r="69729">
          <cell r="B69729">
            <v>3275011</v>
          </cell>
          <cell r="C69729" t="str">
            <v>Cabinet-Tall</v>
          </cell>
          <cell r="D69729" t="str">
            <v>014</v>
          </cell>
          <cell r="E69729" t="str">
            <v>U249624PSSC4I</v>
          </cell>
          <cell r="F69729" t="str">
            <v>014 U249624POSSC4I-Dartmouth DarkSable</v>
          </cell>
          <cell r="G69729">
            <v>33.5</v>
          </cell>
          <cell r="H69729">
            <v>241</v>
          </cell>
          <cell r="I69729">
            <v>3480</v>
          </cell>
          <cell r="J69729" t="str">
            <v>Special Order</v>
          </cell>
        </row>
        <row r="69730">
          <cell r="B69730">
            <v>3275459</v>
          </cell>
          <cell r="C69730" t="str">
            <v>Cabinet-Tall</v>
          </cell>
          <cell r="D69730" t="str">
            <v>020</v>
          </cell>
          <cell r="E69730" t="str">
            <v>U249624PSSC4I</v>
          </cell>
          <cell r="F69730" t="str">
            <v>020 U249624POSSC4I-York White</v>
          </cell>
          <cell r="G69730">
            <v>33.5</v>
          </cell>
          <cell r="H69730">
            <v>241</v>
          </cell>
          <cell r="I69730">
            <v>3480</v>
          </cell>
          <cell r="J69730" t="str">
            <v>Special Order</v>
          </cell>
        </row>
        <row r="69731">
          <cell r="B69731">
            <v>3277923</v>
          </cell>
          <cell r="C69731"/>
          <cell r="D69731" t="str">
            <v>02001</v>
          </cell>
          <cell r="E69731" t="str">
            <v>U249624PSSC4I</v>
          </cell>
          <cell r="F69731" t="str">
            <v>02001 U249624POSSC4I-York Bayside</v>
          </cell>
          <cell r="G69731">
            <v>33.5</v>
          </cell>
          <cell r="H69731">
            <v>241</v>
          </cell>
          <cell r="I69731">
            <v>4047</v>
          </cell>
          <cell r="J69731" t="str">
            <v>Special Order</v>
          </cell>
        </row>
        <row r="69732">
          <cell r="B69732">
            <v>3278595</v>
          </cell>
          <cell r="C69732"/>
          <cell r="D69732" t="str">
            <v>02002</v>
          </cell>
          <cell r="E69732" t="str">
            <v>U249624PSSC4I</v>
          </cell>
          <cell r="F69732" t="str">
            <v>02002 U249624POSSC4I-York Biscayne</v>
          </cell>
          <cell r="G69732">
            <v>33.5</v>
          </cell>
          <cell r="H69732">
            <v>241</v>
          </cell>
          <cell r="I69732">
            <v>4047</v>
          </cell>
          <cell r="J69732" t="str">
            <v>Special Order</v>
          </cell>
        </row>
        <row r="69733">
          <cell r="B69733">
            <v>3279267</v>
          </cell>
          <cell r="C69733"/>
          <cell r="D69733" t="str">
            <v>02003</v>
          </cell>
          <cell r="E69733" t="str">
            <v>U249624PSSC4I</v>
          </cell>
          <cell r="F69733" t="str">
            <v>02003 U249624POSSC4I-York Midnight</v>
          </cell>
          <cell r="G69733">
            <v>33.5</v>
          </cell>
          <cell r="H69733">
            <v>241</v>
          </cell>
          <cell r="I69733">
            <v>4047</v>
          </cell>
          <cell r="J69733" t="str">
            <v>Special Order</v>
          </cell>
        </row>
        <row r="69734">
          <cell r="B69734">
            <v>3279939</v>
          </cell>
          <cell r="C69734"/>
          <cell r="D69734" t="str">
            <v>02004</v>
          </cell>
          <cell r="E69734" t="str">
            <v>U249624PSSC4I</v>
          </cell>
          <cell r="F69734" t="str">
            <v>02004 U249624POSSC4I-York Palmetto</v>
          </cell>
          <cell r="G69734">
            <v>33.5</v>
          </cell>
          <cell r="H69734">
            <v>241</v>
          </cell>
          <cell r="I69734">
            <v>4047</v>
          </cell>
          <cell r="J69734" t="str">
            <v>Special Order</v>
          </cell>
        </row>
        <row r="69735">
          <cell r="B69735">
            <v>3280611</v>
          </cell>
          <cell r="C69735"/>
          <cell r="D69735" t="str">
            <v>02005</v>
          </cell>
          <cell r="E69735" t="str">
            <v>U249624PSSC4I</v>
          </cell>
          <cell r="F69735" t="str">
            <v>02005 U249624POSSC4I-York Seabreeze</v>
          </cell>
          <cell r="G69735">
            <v>33.5</v>
          </cell>
          <cell r="H69735">
            <v>241</v>
          </cell>
          <cell r="I69735">
            <v>4047</v>
          </cell>
          <cell r="J69735" t="str">
            <v>Special Order</v>
          </cell>
        </row>
        <row r="69736">
          <cell r="B69736">
            <v>3281283</v>
          </cell>
          <cell r="C69736"/>
          <cell r="D69736" t="str">
            <v>02006</v>
          </cell>
          <cell r="E69736" t="str">
            <v>U249624PSSC4I</v>
          </cell>
          <cell r="F69736" t="str">
            <v>02006 U249624POSSC4I-York Seaport</v>
          </cell>
          <cell r="G69736">
            <v>33.5</v>
          </cell>
          <cell r="H69736">
            <v>241</v>
          </cell>
          <cell r="I69736">
            <v>4047</v>
          </cell>
          <cell r="J69736" t="str">
            <v>Special Order</v>
          </cell>
        </row>
        <row r="69737">
          <cell r="B69737">
            <v>3529260</v>
          </cell>
          <cell r="C69737"/>
          <cell r="D69737" t="str">
            <v>02007</v>
          </cell>
          <cell r="E69737" t="str">
            <v>U249624PSSC4I</v>
          </cell>
          <cell r="F69737" t="str">
            <v>02007 U249624POSSC4I-York Juniper</v>
          </cell>
          <cell r="G69737">
            <v>33.5</v>
          </cell>
          <cell r="H69737">
            <v>241</v>
          </cell>
          <cell r="I69737">
            <v>4047</v>
          </cell>
          <cell r="J69737" t="str">
            <v>Special Order</v>
          </cell>
        </row>
        <row r="69738">
          <cell r="B69738">
            <v>3529500</v>
          </cell>
          <cell r="C69738"/>
          <cell r="D69738" t="str">
            <v>02008</v>
          </cell>
          <cell r="E69738" t="str">
            <v>U249624PSSC4I</v>
          </cell>
          <cell r="F69738" t="str">
            <v>02008 U249624POSSC4I-York Laurel</v>
          </cell>
          <cell r="G69738">
            <v>33.5</v>
          </cell>
          <cell r="H69738">
            <v>241</v>
          </cell>
          <cell r="I69738">
            <v>4047</v>
          </cell>
          <cell r="J69738" t="str">
            <v>Special Order</v>
          </cell>
        </row>
        <row r="69739">
          <cell r="B69739">
            <v>3529740</v>
          </cell>
          <cell r="C69739"/>
          <cell r="D69739" t="str">
            <v>02009</v>
          </cell>
          <cell r="E69739" t="str">
            <v>U249624PSSC4I</v>
          </cell>
          <cell r="F69739" t="str">
            <v>02009 U249624POSSC4I-York Stonybrook</v>
          </cell>
          <cell r="G69739">
            <v>33.5</v>
          </cell>
          <cell r="H69739">
            <v>241</v>
          </cell>
          <cell r="I69739">
            <v>4047</v>
          </cell>
          <cell r="J69739" t="str">
            <v>Special Order</v>
          </cell>
        </row>
        <row r="69740">
          <cell r="B69740">
            <v>3964125</v>
          </cell>
          <cell r="C69740"/>
          <cell r="D69740" t="str">
            <v>02010</v>
          </cell>
          <cell r="E69740" t="str">
            <v>U249624PSSC4I</v>
          </cell>
          <cell r="F69740" t="str">
            <v>02010 U249624PSSC4I-York Cape</v>
          </cell>
          <cell r="G69740">
            <v>33.5</v>
          </cell>
          <cell r="H69740">
            <v>241</v>
          </cell>
          <cell r="I69740">
            <v>4047</v>
          </cell>
          <cell r="J69740" t="str">
            <v>Special Order</v>
          </cell>
        </row>
        <row r="69741">
          <cell r="B69741">
            <v>3964550</v>
          </cell>
          <cell r="C69741"/>
          <cell r="D69741" t="str">
            <v>02011</v>
          </cell>
          <cell r="E69741" t="str">
            <v>U249624PSSC4I</v>
          </cell>
          <cell r="F69741" t="str">
            <v>02011 U249624PSSC4I-York Currant</v>
          </cell>
          <cell r="G69741">
            <v>33.5</v>
          </cell>
          <cell r="H69741">
            <v>241</v>
          </cell>
          <cell r="I69741">
            <v>4047</v>
          </cell>
          <cell r="J69741" t="str">
            <v>Special Order</v>
          </cell>
        </row>
        <row r="69742">
          <cell r="B69742">
            <v>3964975</v>
          </cell>
          <cell r="C69742"/>
          <cell r="D69742" t="str">
            <v>02012</v>
          </cell>
          <cell r="E69742" t="str">
            <v>U249624PSSC4I</v>
          </cell>
          <cell r="F69742" t="str">
            <v>02012 U249624PSSC4I-York Evergreen</v>
          </cell>
          <cell r="G69742">
            <v>33.5</v>
          </cell>
          <cell r="H69742">
            <v>241</v>
          </cell>
          <cell r="I69742">
            <v>4047</v>
          </cell>
          <cell r="J69742" t="str">
            <v>Special Order</v>
          </cell>
        </row>
        <row r="69743">
          <cell r="B69743">
            <v>3965400</v>
          </cell>
          <cell r="C69743"/>
          <cell r="D69743" t="str">
            <v>02013</v>
          </cell>
          <cell r="E69743" t="str">
            <v>U249624PSSC4I</v>
          </cell>
          <cell r="F69743" t="str">
            <v>02013 U249624PSSC4I-York Goldleaf</v>
          </cell>
          <cell r="G69743">
            <v>33.5</v>
          </cell>
          <cell r="H69743">
            <v>241</v>
          </cell>
          <cell r="I69743">
            <v>4047</v>
          </cell>
          <cell r="J69743" t="str">
            <v>Special Order</v>
          </cell>
        </row>
        <row r="69744">
          <cell r="B69744">
            <v>3965825</v>
          </cell>
          <cell r="C69744"/>
          <cell r="D69744" t="str">
            <v>02014</v>
          </cell>
          <cell r="E69744" t="str">
            <v>U249624PSSC4I</v>
          </cell>
          <cell r="F69744" t="str">
            <v>02014 U249624PSSC4I-York Silhouette</v>
          </cell>
          <cell r="G69744">
            <v>33.5</v>
          </cell>
          <cell r="H69744">
            <v>241</v>
          </cell>
          <cell r="I69744">
            <v>4047</v>
          </cell>
          <cell r="J69744" t="str">
            <v>Special Order</v>
          </cell>
        </row>
        <row r="69745">
          <cell r="B69745">
            <v>3275683</v>
          </cell>
          <cell r="C69745" t="str">
            <v>Cabinet-Tall</v>
          </cell>
          <cell r="D69745" t="str">
            <v>021</v>
          </cell>
          <cell r="E69745" t="str">
            <v>U249624PSSC4I</v>
          </cell>
          <cell r="F69745" t="str">
            <v>021 U249624POSSC4I-York Grey</v>
          </cell>
          <cell r="G69745">
            <v>33.5</v>
          </cell>
          <cell r="H69745">
            <v>241</v>
          </cell>
          <cell r="I69745">
            <v>3480</v>
          </cell>
          <cell r="J69745" t="str">
            <v>Special Order</v>
          </cell>
        </row>
        <row r="69746">
          <cell r="B69746">
            <v>3275907</v>
          </cell>
          <cell r="C69746" t="str">
            <v>Cabinet-Tall</v>
          </cell>
          <cell r="D69746" t="str">
            <v>022</v>
          </cell>
          <cell r="E69746" t="str">
            <v>U249624PSSC4I</v>
          </cell>
          <cell r="F69746" t="str">
            <v>022 U249624POSSC4I-Dartmouth Pewter</v>
          </cell>
          <cell r="G69746">
            <v>33.5</v>
          </cell>
          <cell r="H69746">
            <v>241</v>
          </cell>
          <cell r="I69746">
            <v>3480</v>
          </cell>
          <cell r="J69746" t="str">
            <v>Special Order</v>
          </cell>
        </row>
        <row r="69747">
          <cell r="B69747">
            <v>3276131</v>
          </cell>
          <cell r="C69747" t="str">
            <v>Cabinet-Tall</v>
          </cell>
          <cell r="D69747" t="str">
            <v>023</v>
          </cell>
          <cell r="E69747" t="str">
            <v>U249624PSSC4I</v>
          </cell>
          <cell r="F69747" t="str">
            <v>023 U249624POSSC4I-Dartmouth Grey</v>
          </cell>
          <cell r="G69747">
            <v>33.5</v>
          </cell>
          <cell r="H69747">
            <v>241</v>
          </cell>
          <cell r="I69747">
            <v>3480</v>
          </cell>
          <cell r="J69747" t="str">
            <v>Special Order</v>
          </cell>
        </row>
        <row r="69748">
          <cell r="B69748">
            <v>3276355</v>
          </cell>
          <cell r="C69748" t="str">
            <v>Cabinet-Tall</v>
          </cell>
          <cell r="D69748" t="str">
            <v>024</v>
          </cell>
          <cell r="E69748" t="str">
            <v>U249624PSSC4I</v>
          </cell>
          <cell r="F69748" t="str">
            <v>024 U249624POSSC4I-DartmouthBrownstone</v>
          </cell>
          <cell r="G69748">
            <v>33.5</v>
          </cell>
          <cell r="H69748">
            <v>241</v>
          </cell>
          <cell r="I69748">
            <v>3480</v>
          </cell>
          <cell r="J69748" t="str">
            <v>Special Order</v>
          </cell>
        </row>
        <row r="69749">
          <cell r="B69749">
            <v>3287814</v>
          </cell>
          <cell r="C69749" t="str">
            <v>Cabinet-Tall</v>
          </cell>
          <cell r="D69749" t="str">
            <v>038</v>
          </cell>
          <cell r="E69749" t="str">
            <v>U249624PSSC4I</v>
          </cell>
          <cell r="F69749" t="str">
            <v>038 U249624POSSC4I-Hanover White</v>
          </cell>
          <cell r="G69749">
            <v>33.5</v>
          </cell>
          <cell r="H69749">
            <v>241</v>
          </cell>
          <cell r="I69749">
            <v>3214</v>
          </cell>
          <cell r="J69749" t="str">
            <v>Special Order</v>
          </cell>
        </row>
        <row r="69750">
          <cell r="B69750">
            <v>3526380</v>
          </cell>
          <cell r="C69750"/>
          <cell r="D69750" t="str">
            <v>03801</v>
          </cell>
          <cell r="E69750" t="str">
            <v>U249624PSSC4I</v>
          </cell>
          <cell r="F69750" t="str">
            <v>03801 U249624POSSC4I-Hanover Bayside</v>
          </cell>
          <cell r="G69750">
            <v>33.5</v>
          </cell>
          <cell r="H69750">
            <v>241</v>
          </cell>
          <cell r="I69750">
            <v>3781</v>
          </cell>
          <cell r="J69750" t="str">
            <v>Special Order</v>
          </cell>
        </row>
        <row r="69751">
          <cell r="B69751">
            <v>3526620</v>
          </cell>
          <cell r="C69751"/>
          <cell r="D69751" t="str">
            <v>03802</v>
          </cell>
          <cell r="E69751" t="str">
            <v>U249624PSSC4I</v>
          </cell>
          <cell r="F69751" t="str">
            <v>03802 U249624POSSC4I-Hanover Biscayne</v>
          </cell>
          <cell r="G69751">
            <v>33.5</v>
          </cell>
          <cell r="H69751">
            <v>241</v>
          </cell>
          <cell r="I69751">
            <v>3781</v>
          </cell>
          <cell r="J69751" t="str">
            <v>Special Order</v>
          </cell>
        </row>
        <row r="69752">
          <cell r="B69752">
            <v>3526860</v>
          </cell>
          <cell r="C69752"/>
          <cell r="D69752" t="str">
            <v>03803</v>
          </cell>
          <cell r="E69752" t="str">
            <v>U249624PSSC4I</v>
          </cell>
          <cell r="F69752" t="str">
            <v>03803 U249624POSSC4I-Hanover Midnight</v>
          </cell>
          <cell r="G69752">
            <v>33.5</v>
          </cell>
          <cell r="H69752">
            <v>241</v>
          </cell>
          <cell r="I69752">
            <v>3781</v>
          </cell>
          <cell r="J69752" t="str">
            <v>Special Order</v>
          </cell>
        </row>
        <row r="69753">
          <cell r="B69753">
            <v>3527100</v>
          </cell>
          <cell r="C69753"/>
          <cell r="D69753" t="str">
            <v>03804</v>
          </cell>
          <cell r="E69753" t="str">
            <v>U249624PSSC4I</v>
          </cell>
          <cell r="F69753" t="str">
            <v>03804 U249624POSSC4I-Hanover Palmetto</v>
          </cell>
          <cell r="G69753">
            <v>33.5</v>
          </cell>
          <cell r="H69753">
            <v>241</v>
          </cell>
          <cell r="I69753">
            <v>3781</v>
          </cell>
          <cell r="J69753" t="str">
            <v>Special Order</v>
          </cell>
        </row>
        <row r="69754">
          <cell r="B69754">
            <v>3527340</v>
          </cell>
          <cell r="C69754"/>
          <cell r="D69754" t="str">
            <v>03805</v>
          </cell>
          <cell r="E69754" t="str">
            <v>U249624PSSC4I</v>
          </cell>
          <cell r="F69754" t="str">
            <v>03805 U249624POSSC4I-Hanover Seabreeze</v>
          </cell>
          <cell r="G69754">
            <v>33.5</v>
          </cell>
          <cell r="H69754">
            <v>241</v>
          </cell>
          <cell r="I69754">
            <v>3781</v>
          </cell>
          <cell r="J69754" t="str">
            <v>Special Order</v>
          </cell>
        </row>
        <row r="69755">
          <cell r="B69755">
            <v>3527580</v>
          </cell>
          <cell r="C69755"/>
          <cell r="D69755" t="str">
            <v>03806</v>
          </cell>
          <cell r="E69755" t="str">
            <v>U249624PSSC4I</v>
          </cell>
          <cell r="F69755" t="str">
            <v>03806 U249624POSSC4I-Hanover Seaport</v>
          </cell>
          <cell r="G69755">
            <v>33.5</v>
          </cell>
          <cell r="H69755">
            <v>241</v>
          </cell>
          <cell r="I69755">
            <v>3781</v>
          </cell>
          <cell r="J69755" t="str">
            <v>Special Order</v>
          </cell>
        </row>
        <row r="69756">
          <cell r="B69756">
            <v>3527820</v>
          </cell>
          <cell r="C69756"/>
          <cell r="D69756" t="str">
            <v>03807</v>
          </cell>
          <cell r="E69756" t="str">
            <v>U249624PSSC4I</v>
          </cell>
          <cell r="F69756" t="str">
            <v>03807 U249624POSSC4I-Hanover Juniper</v>
          </cell>
          <cell r="G69756">
            <v>33.5</v>
          </cell>
          <cell r="H69756">
            <v>241</v>
          </cell>
          <cell r="I69756">
            <v>3781</v>
          </cell>
          <cell r="J69756" t="str">
            <v>Special Order</v>
          </cell>
        </row>
        <row r="69757">
          <cell r="B69757">
            <v>3528060</v>
          </cell>
          <cell r="C69757"/>
          <cell r="D69757" t="str">
            <v>03808</v>
          </cell>
          <cell r="E69757" t="str">
            <v>U249624PSSC4I</v>
          </cell>
          <cell r="F69757" t="str">
            <v>03808 U249624POSSC4I-Hanover Laurel</v>
          </cell>
          <cell r="G69757">
            <v>33.5</v>
          </cell>
          <cell r="H69757">
            <v>241</v>
          </cell>
          <cell r="I69757">
            <v>3781</v>
          </cell>
          <cell r="J69757" t="str">
            <v>Special Order</v>
          </cell>
        </row>
        <row r="69758">
          <cell r="B69758">
            <v>3528300</v>
          </cell>
          <cell r="C69758"/>
          <cell r="D69758" t="str">
            <v>03809</v>
          </cell>
          <cell r="E69758" t="str">
            <v>U249624PSSC4I</v>
          </cell>
          <cell r="F69758" t="str">
            <v>03809 U249624POSSC4I-Hanover Stonybrook</v>
          </cell>
          <cell r="G69758">
            <v>33.5</v>
          </cell>
          <cell r="H69758">
            <v>241</v>
          </cell>
          <cell r="I69758">
            <v>3781</v>
          </cell>
          <cell r="J69758" t="str">
            <v>Special Order</v>
          </cell>
        </row>
        <row r="69759">
          <cell r="B69759">
            <v>3966250</v>
          </cell>
          <cell r="C69759"/>
          <cell r="D69759" t="str">
            <v>03810</v>
          </cell>
          <cell r="E69759" t="str">
            <v>U249624PSSC4I</v>
          </cell>
          <cell r="F69759" t="str">
            <v>03810 U249624PSSC4I-Hanover Cape</v>
          </cell>
          <cell r="G69759">
            <v>33.5</v>
          </cell>
          <cell r="H69759">
            <v>241</v>
          </cell>
          <cell r="I69759">
            <v>3781</v>
          </cell>
          <cell r="J69759" t="str">
            <v>Special Order</v>
          </cell>
        </row>
        <row r="69760">
          <cell r="B69760">
            <v>3966675</v>
          </cell>
          <cell r="C69760"/>
          <cell r="D69760" t="str">
            <v>03811</v>
          </cell>
          <cell r="E69760" t="str">
            <v>U249624PSSC4I</v>
          </cell>
          <cell r="F69760" t="str">
            <v>03811 U249624PSSC4I-Hanover Currant</v>
          </cell>
          <cell r="G69760">
            <v>33.5</v>
          </cell>
          <cell r="H69760">
            <v>241</v>
          </cell>
          <cell r="I69760">
            <v>3781</v>
          </cell>
          <cell r="J69760" t="str">
            <v>Special Order</v>
          </cell>
        </row>
        <row r="69761">
          <cell r="B69761">
            <v>3967100</v>
          </cell>
          <cell r="C69761"/>
          <cell r="D69761" t="str">
            <v>03812</v>
          </cell>
          <cell r="E69761" t="str">
            <v>U249624PSSC4I</v>
          </cell>
          <cell r="F69761" t="str">
            <v>03812 U249624PSSC4I-Hanover Evergreen</v>
          </cell>
          <cell r="G69761">
            <v>33.5</v>
          </cell>
          <cell r="H69761">
            <v>241</v>
          </cell>
          <cell r="I69761">
            <v>3781</v>
          </cell>
          <cell r="J69761" t="str">
            <v>Special Order</v>
          </cell>
        </row>
        <row r="69762">
          <cell r="B69762">
            <v>3967525</v>
          </cell>
          <cell r="C69762"/>
          <cell r="D69762" t="str">
            <v>03813</v>
          </cell>
          <cell r="E69762" t="str">
            <v>U249624PSSC4I</v>
          </cell>
          <cell r="F69762" t="str">
            <v>03813 U249624PSSC4I-Hanover Goldleaf</v>
          </cell>
          <cell r="G69762">
            <v>33.5</v>
          </cell>
          <cell r="H69762">
            <v>241</v>
          </cell>
          <cell r="I69762">
            <v>3781</v>
          </cell>
          <cell r="J69762" t="str">
            <v>Special Order</v>
          </cell>
        </row>
        <row r="69763">
          <cell r="B69763">
            <v>3967950</v>
          </cell>
          <cell r="C69763"/>
          <cell r="D69763" t="str">
            <v>03814</v>
          </cell>
          <cell r="E69763" t="str">
            <v>U249624PSSC4I</v>
          </cell>
          <cell r="F69763" t="str">
            <v>03814 U249624PSSC4I-Hanover Silhouette</v>
          </cell>
          <cell r="G69763">
            <v>33.5</v>
          </cell>
          <cell r="H69763">
            <v>241</v>
          </cell>
          <cell r="I69763">
            <v>3781</v>
          </cell>
          <cell r="J69763" t="str">
            <v>Special Order</v>
          </cell>
        </row>
        <row r="69764">
          <cell r="B69764">
            <v>3276803</v>
          </cell>
          <cell r="C69764" t="str">
            <v>Cabinet-Tall</v>
          </cell>
          <cell r="D69764" t="str">
            <v>039</v>
          </cell>
          <cell r="E69764" t="str">
            <v>U249624PSSC4I</v>
          </cell>
          <cell r="F69764" t="str">
            <v>039 U249624POSSC4I-Hanover Grey</v>
          </cell>
          <cell r="G69764">
            <v>33.5</v>
          </cell>
          <cell r="H69764">
            <v>241</v>
          </cell>
          <cell r="I69764">
            <v>3214</v>
          </cell>
          <cell r="J69764" t="str">
            <v>Special Order</v>
          </cell>
        </row>
        <row r="69765">
          <cell r="B69765">
            <v>3277027</v>
          </cell>
          <cell r="C69765" t="str">
            <v>Cabinet-Tall</v>
          </cell>
          <cell r="D69765" t="str">
            <v>040</v>
          </cell>
          <cell r="E69765" t="str">
            <v>U249624PSSC4I</v>
          </cell>
          <cell r="F69765" t="str">
            <v>040 U249624POSSC4I-Berwyn Opal</v>
          </cell>
          <cell r="G69765">
            <v>33.5</v>
          </cell>
          <cell r="H69765">
            <v>241</v>
          </cell>
          <cell r="I69765">
            <v>3575</v>
          </cell>
          <cell r="J69765" t="str">
            <v>Special Order</v>
          </cell>
        </row>
        <row r="69766">
          <cell r="B69766">
            <v>3942328</v>
          </cell>
          <cell r="C69766"/>
          <cell r="D69766" t="str">
            <v>04401</v>
          </cell>
          <cell r="E69766" t="str">
            <v>U249624PSSC4I</v>
          </cell>
          <cell r="F69766" t="str">
            <v>04401 U249624PSSC4I-Grantley Bayside</v>
          </cell>
          <cell r="G69766">
            <v>33.5</v>
          </cell>
          <cell r="H69766">
            <v>241</v>
          </cell>
          <cell r="I69766">
            <v>3049</v>
          </cell>
          <cell r="J69766" t="str">
            <v>Special Order</v>
          </cell>
        </row>
        <row r="69767">
          <cell r="B69767">
            <v>3942753</v>
          </cell>
          <cell r="C69767"/>
          <cell r="D69767" t="str">
            <v>04402</v>
          </cell>
          <cell r="E69767" t="str">
            <v>U249624PSSC4I</v>
          </cell>
          <cell r="F69767" t="str">
            <v>04402 U249624PSSC4I-Grantley Biscayne</v>
          </cell>
          <cell r="G69767">
            <v>33.5</v>
          </cell>
          <cell r="H69767">
            <v>241</v>
          </cell>
          <cell r="I69767">
            <v>3049</v>
          </cell>
          <cell r="J69767" t="str">
            <v>Special Order</v>
          </cell>
        </row>
        <row r="69768">
          <cell r="B69768">
            <v>3943178</v>
          </cell>
          <cell r="C69768"/>
          <cell r="D69768" t="str">
            <v>04403</v>
          </cell>
          <cell r="E69768" t="str">
            <v>U249624PSSC4I</v>
          </cell>
          <cell r="F69768" t="str">
            <v>04403 U249624PSSC4I-Grantley Midnight</v>
          </cell>
          <cell r="G69768">
            <v>33.5</v>
          </cell>
          <cell r="H69768">
            <v>241</v>
          </cell>
          <cell r="I69768">
            <v>3049</v>
          </cell>
          <cell r="J69768" t="str">
            <v>Special Order</v>
          </cell>
        </row>
        <row r="69769">
          <cell r="B69769">
            <v>3943603</v>
          </cell>
          <cell r="C69769"/>
          <cell r="D69769" t="str">
            <v>04404</v>
          </cell>
          <cell r="E69769" t="str">
            <v>U249624PSSC4I</v>
          </cell>
          <cell r="F69769" t="str">
            <v>04404 U249624PSSC4I-Grantley Palmetto</v>
          </cell>
          <cell r="G69769">
            <v>33.5</v>
          </cell>
          <cell r="H69769">
            <v>241</v>
          </cell>
          <cell r="I69769">
            <v>3049</v>
          </cell>
          <cell r="J69769" t="str">
            <v>Special Order</v>
          </cell>
        </row>
        <row r="69770">
          <cell r="B69770">
            <v>3944028</v>
          </cell>
          <cell r="C69770"/>
          <cell r="D69770" t="str">
            <v>04405</v>
          </cell>
          <cell r="E69770" t="str">
            <v>U249624PSSC4I</v>
          </cell>
          <cell r="F69770" t="str">
            <v>04405 U249624PSSC4I-Grantley Seabreeze</v>
          </cell>
          <cell r="G69770">
            <v>33.5</v>
          </cell>
          <cell r="H69770">
            <v>241</v>
          </cell>
          <cell r="I69770">
            <v>3049</v>
          </cell>
          <cell r="J69770" t="str">
            <v>Special Order</v>
          </cell>
        </row>
        <row r="69771">
          <cell r="B69771">
            <v>3944453</v>
          </cell>
          <cell r="C69771"/>
          <cell r="D69771" t="str">
            <v>04406</v>
          </cell>
          <cell r="E69771" t="str">
            <v>U249624PSSC4I</v>
          </cell>
          <cell r="F69771" t="str">
            <v>04406 U249624PSSC4I-Grantley Seaport</v>
          </cell>
          <cell r="G69771">
            <v>33.5</v>
          </cell>
          <cell r="H69771">
            <v>241</v>
          </cell>
          <cell r="I69771">
            <v>3049</v>
          </cell>
          <cell r="J69771" t="str">
            <v>Special Order</v>
          </cell>
        </row>
        <row r="69772">
          <cell r="B69772">
            <v>3944878</v>
          </cell>
          <cell r="C69772"/>
          <cell r="D69772" t="str">
            <v>04407</v>
          </cell>
          <cell r="E69772" t="str">
            <v>U249624PSSC4I</v>
          </cell>
          <cell r="F69772" t="str">
            <v>04407 U249624PSSC4I-Grantley Juniper</v>
          </cell>
          <cell r="G69772">
            <v>33.5</v>
          </cell>
          <cell r="H69772">
            <v>241</v>
          </cell>
          <cell r="I69772">
            <v>3049</v>
          </cell>
          <cell r="J69772" t="str">
            <v>Special Order</v>
          </cell>
        </row>
        <row r="69773">
          <cell r="B69773">
            <v>3945303</v>
          </cell>
          <cell r="C69773"/>
          <cell r="D69773" t="str">
            <v>04408</v>
          </cell>
          <cell r="E69773" t="str">
            <v>U249624PSSC4I</v>
          </cell>
          <cell r="F69773" t="str">
            <v>04408 U249624PSSC4I-Grantley Laurel</v>
          </cell>
          <cell r="G69773">
            <v>33.5</v>
          </cell>
          <cell r="H69773">
            <v>241</v>
          </cell>
          <cell r="I69773">
            <v>3049</v>
          </cell>
          <cell r="J69773" t="str">
            <v>Special Order</v>
          </cell>
        </row>
        <row r="69774">
          <cell r="B69774">
            <v>3945728</v>
          </cell>
          <cell r="C69774"/>
          <cell r="D69774" t="str">
            <v>04409</v>
          </cell>
          <cell r="E69774" t="str">
            <v>U249624PSSC4I</v>
          </cell>
          <cell r="F69774" t="str">
            <v>04409 U249624PSSC4I-Grantley Stonybrook</v>
          </cell>
          <cell r="G69774">
            <v>33.5</v>
          </cell>
          <cell r="H69774">
            <v>241</v>
          </cell>
          <cell r="I69774">
            <v>3049</v>
          </cell>
          <cell r="J69774" t="str">
            <v>Special Order</v>
          </cell>
        </row>
        <row r="69775">
          <cell r="B69775">
            <v>3970500</v>
          </cell>
          <cell r="C69775"/>
          <cell r="D69775" t="str">
            <v>04410</v>
          </cell>
          <cell r="E69775" t="str">
            <v>U249624PSSC4I</v>
          </cell>
          <cell r="F69775" t="str">
            <v>04410 U249624PSSC4I-Grantley Cape</v>
          </cell>
          <cell r="G69775">
            <v>33.5</v>
          </cell>
          <cell r="H69775">
            <v>241</v>
          </cell>
          <cell r="I69775">
            <v>3616</v>
          </cell>
          <cell r="J69775" t="str">
            <v>Special Order</v>
          </cell>
        </row>
        <row r="69776">
          <cell r="B69776">
            <v>3970925</v>
          </cell>
          <cell r="C69776"/>
          <cell r="D69776" t="str">
            <v>04411</v>
          </cell>
          <cell r="E69776" t="str">
            <v>U249624PSSC4I</v>
          </cell>
          <cell r="F69776" t="str">
            <v>04411 U249624PSSC4I-Grantley Currant</v>
          </cell>
          <cell r="G69776">
            <v>33.5</v>
          </cell>
          <cell r="H69776">
            <v>241</v>
          </cell>
          <cell r="I69776">
            <v>3616</v>
          </cell>
          <cell r="J69776" t="str">
            <v>Special Order</v>
          </cell>
        </row>
        <row r="69777">
          <cell r="B69777">
            <v>3971350</v>
          </cell>
          <cell r="C69777"/>
          <cell r="D69777" t="str">
            <v>04412</v>
          </cell>
          <cell r="E69777" t="str">
            <v>U249624PSSC4I</v>
          </cell>
          <cell r="F69777" t="str">
            <v>04412 U249624PSSC4I-Grantley Evergreen</v>
          </cell>
          <cell r="G69777">
            <v>33.5</v>
          </cell>
          <cell r="H69777">
            <v>241</v>
          </cell>
          <cell r="I69777">
            <v>3616</v>
          </cell>
          <cell r="J69777" t="str">
            <v>Special Order</v>
          </cell>
        </row>
        <row r="69778">
          <cell r="B69778">
            <v>3971775</v>
          </cell>
          <cell r="C69778"/>
          <cell r="D69778" t="str">
            <v>04413</v>
          </cell>
          <cell r="E69778" t="str">
            <v>U249624PSSC4I</v>
          </cell>
          <cell r="F69778" t="str">
            <v>04413 U249624PSSC4I-Grantley Goldleaf</v>
          </cell>
          <cell r="G69778">
            <v>33.5</v>
          </cell>
          <cell r="H69778">
            <v>241</v>
          </cell>
          <cell r="I69778">
            <v>3616</v>
          </cell>
          <cell r="J69778" t="str">
            <v>Special Order</v>
          </cell>
        </row>
        <row r="69779">
          <cell r="B69779">
            <v>3972200</v>
          </cell>
          <cell r="C69779"/>
          <cell r="D69779" t="str">
            <v>04414</v>
          </cell>
          <cell r="E69779" t="str">
            <v>U249624PSSC4I</v>
          </cell>
          <cell r="F69779" t="str">
            <v>04414 U249624PSSC4I-Grantley Silhouette</v>
          </cell>
          <cell r="G69779">
            <v>33.5</v>
          </cell>
          <cell r="H69779">
            <v>241</v>
          </cell>
          <cell r="I69779">
            <v>3616</v>
          </cell>
          <cell r="J69779" t="str">
            <v>Special Order</v>
          </cell>
        </row>
        <row r="69780">
          <cell r="B69780">
            <v>3954350</v>
          </cell>
          <cell r="C69780" t="str">
            <v>Cabinet-Tall</v>
          </cell>
          <cell r="D69780" t="str">
            <v>046</v>
          </cell>
          <cell r="E69780" t="str">
            <v>U249624PSSC4I</v>
          </cell>
          <cell r="F69780" t="str">
            <v>046 U249624PSSC4I-Dartmouth Hazelnut</v>
          </cell>
          <cell r="G69780">
            <v>33.5</v>
          </cell>
          <cell r="H69780">
            <v>241</v>
          </cell>
          <cell r="I69780">
            <v>3480</v>
          </cell>
          <cell r="J69780" t="str">
            <v>Special Order</v>
          </cell>
        </row>
        <row r="69781">
          <cell r="B69781">
            <v>3954775</v>
          </cell>
          <cell r="C69781" t="str">
            <v>Cabinet-Tall</v>
          </cell>
          <cell r="D69781" t="str">
            <v>047</v>
          </cell>
          <cell r="E69781" t="str">
            <v>U249624PSSC4I</v>
          </cell>
          <cell r="F69781" t="str">
            <v>047 U249624PSSC4I-Waverly Hazelnut</v>
          </cell>
          <cell r="G69781">
            <v>33.5</v>
          </cell>
          <cell r="H69781">
            <v>241</v>
          </cell>
          <cell r="I69781">
            <v>3480</v>
          </cell>
          <cell r="J69781" t="str">
            <v>Special Order</v>
          </cell>
        </row>
        <row r="69782">
          <cell r="B69782">
            <v>3955200</v>
          </cell>
          <cell r="C69782" t="str">
            <v>Cabinet-Tall</v>
          </cell>
          <cell r="D69782" t="str">
            <v>048</v>
          </cell>
          <cell r="E69782" t="str">
            <v>U249624PSSC4I</v>
          </cell>
          <cell r="F69782" t="str">
            <v>048 U249624PSSC4I-Waverly White</v>
          </cell>
          <cell r="G69782">
            <v>33.5</v>
          </cell>
          <cell r="H69782">
            <v>241</v>
          </cell>
          <cell r="I69782">
            <v>3480</v>
          </cell>
          <cell r="J69782" t="str">
            <v>Special Order</v>
          </cell>
        </row>
        <row r="69783">
          <cell r="B69783">
            <v>3956050</v>
          </cell>
          <cell r="C69783"/>
          <cell r="D69783" t="str">
            <v>04801</v>
          </cell>
          <cell r="E69783" t="str">
            <v>U249624PSSC4I</v>
          </cell>
          <cell r="F69783" t="str">
            <v>04801 U249624PSSC4I-Waverly Bayside</v>
          </cell>
          <cell r="G69783">
            <v>33.5</v>
          </cell>
          <cell r="H69783">
            <v>241</v>
          </cell>
          <cell r="I69783">
            <v>4047</v>
          </cell>
          <cell r="J69783" t="str">
            <v>Special Order</v>
          </cell>
        </row>
        <row r="69784">
          <cell r="B69784">
            <v>3956475</v>
          </cell>
          <cell r="C69784"/>
          <cell r="D69784" t="str">
            <v>04802</v>
          </cell>
          <cell r="E69784" t="str">
            <v>U249624PSSC4I</v>
          </cell>
          <cell r="F69784" t="str">
            <v>04802 U249624PSSC4I-Waverly Biscayne</v>
          </cell>
          <cell r="G69784">
            <v>33.5</v>
          </cell>
          <cell r="H69784">
            <v>241</v>
          </cell>
          <cell r="I69784">
            <v>4047</v>
          </cell>
          <cell r="J69784" t="str">
            <v>Special Order</v>
          </cell>
        </row>
        <row r="69785">
          <cell r="B69785">
            <v>3956900</v>
          </cell>
          <cell r="C69785"/>
          <cell r="D69785" t="str">
            <v>04803</v>
          </cell>
          <cell r="E69785" t="str">
            <v>U249624PSSC4I</v>
          </cell>
          <cell r="F69785" t="str">
            <v>04803 U249624PSSC4I-Waverly Midnight</v>
          </cell>
          <cell r="G69785">
            <v>33.5</v>
          </cell>
          <cell r="H69785">
            <v>241</v>
          </cell>
          <cell r="I69785">
            <v>4047</v>
          </cell>
          <cell r="J69785" t="str">
            <v>Special Order</v>
          </cell>
        </row>
        <row r="69786">
          <cell r="B69786">
            <v>3957325</v>
          </cell>
          <cell r="C69786"/>
          <cell r="D69786" t="str">
            <v>04804</v>
          </cell>
          <cell r="E69786" t="str">
            <v>U249624PSSC4I</v>
          </cell>
          <cell r="F69786" t="str">
            <v>04804 U249624PSSC4I-Waverly Palmetto</v>
          </cell>
          <cell r="G69786">
            <v>33.5</v>
          </cell>
          <cell r="H69786">
            <v>241</v>
          </cell>
          <cell r="I69786">
            <v>4047</v>
          </cell>
          <cell r="J69786" t="str">
            <v>Special Order</v>
          </cell>
        </row>
        <row r="69787">
          <cell r="B69787">
            <v>3957750</v>
          </cell>
          <cell r="C69787"/>
          <cell r="D69787" t="str">
            <v>04805</v>
          </cell>
          <cell r="E69787" t="str">
            <v>U249624PSSC4I</v>
          </cell>
          <cell r="F69787" t="str">
            <v>04805 U249624PSSC4I-Waverly Seabreeze</v>
          </cell>
          <cell r="G69787">
            <v>33.5</v>
          </cell>
          <cell r="H69787">
            <v>241</v>
          </cell>
          <cell r="I69787">
            <v>4047</v>
          </cell>
          <cell r="J69787" t="str">
            <v>Special Order</v>
          </cell>
        </row>
        <row r="69788">
          <cell r="B69788">
            <v>3958175</v>
          </cell>
          <cell r="C69788"/>
          <cell r="D69788" t="str">
            <v>04806</v>
          </cell>
          <cell r="E69788" t="str">
            <v>U249624PSSC4I</v>
          </cell>
          <cell r="F69788" t="str">
            <v>04806 U249624PSSC4I-Waverly Seaport</v>
          </cell>
          <cell r="G69788">
            <v>33.5</v>
          </cell>
          <cell r="H69788">
            <v>241</v>
          </cell>
          <cell r="I69788">
            <v>4047</v>
          </cell>
          <cell r="J69788" t="str">
            <v>Special Order</v>
          </cell>
        </row>
        <row r="69789">
          <cell r="B69789">
            <v>3958600</v>
          </cell>
          <cell r="C69789"/>
          <cell r="D69789" t="str">
            <v>04807</v>
          </cell>
          <cell r="E69789" t="str">
            <v>U249624PSSC4I</v>
          </cell>
          <cell r="F69789" t="str">
            <v>04807 U249624PSSC4I-Waverly Juniper</v>
          </cell>
          <cell r="G69789">
            <v>33.5</v>
          </cell>
          <cell r="H69789">
            <v>241</v>
          </cell>
          <cell r="I69789">
            <v>4047</v>
          </cell>
          <cell r="J69789" t="str">
            <v>Special Order</v>
          </cell>
        </row>
        <row r="69790">
          <cell r="B69790">
            <v>3959025</v>
          </cell>
          <cell r="C69790"/>
          <cell r="D69790" t="str">
            <v>04808</v>
          </cell>
          <cell r="E69790" t="str">
            <v>U249624PSSC4I</v>
          </cell>
          <cell r="F69790" t="str">
            <v>04808 U249624PSSC4I-Waverly Laurel</v>
          </cell>
          <cell r="G69790">
            <v>33.5</v>
          </cell>
          <cell r="H69790">
            <v>241</v>
          </cell>
          <cell r="I69790">
            <v>4047</v>
          </cell>
          <cell r="J69790" t="str">
            <v>Special Order</v>
          </cell>
        </row>
        <row r="69791">
          <cell r="B69791">
            <v>3959450</v>
          </cell>
          <cell r="C69791"/>
          <cell r="D69791" t="str">
            <v>04809</v>
          </cell>
          <cell r="E69791" t="str">
            <v>U249624PSSC4I</v>
          </cell>
          <cell r="F69791" t="str">
            <v>04809 U249624PSSC4I-Waverly Stonybrook</v>
          </cell>
          <cell r="G69791">
            <v>33.5</v>
          </cell>
          <cell r="H69791">
            <v>241</v>
          </cell>
          <cell r="I69791">
            <v>4047</v>
          </cell>
          <cell r="J69791" t="str">
            <v>Special Order</v>
          </cell>
        </row>
        <row r="69792">
          <cell r="B69792">
            <v>3959875</v>
          </cell>
          <cell r="C69792"/>
          <cell r="D69792" t="str">
            <v>04810</v>
          </cell>
          <cell r="E69792" t="str">
            <v>U249624PSSC4I</v>
          </cell>
          <cell r="F69792" t="str">
            <v>04810 U249624PSSC4I-Waverly Cape</v>
          </cell>
          <cell r="G69792">
            <v>33.5</v>
          </cell>
          <cell r="H69792">
            <v>241</v>
          </cell>
          <cell r="I69792">
            <v>4047</v>
          </cell>
          <cell r="J69792" t="str">
            <v>Special Order</v>
          </cell>
        </row>
        <row r="69793">
          <cell r="B69793">
            <v>3960300</v>
          </cell>
          <cell r="C69793"/>
          <cell r="D69793" t="str">
            <v>04811</v>
          </cell>
          <cell r="E69793" t="str">
            <v>U249624PSSC4I</v>
          </cell>
          <cell r="F69793" t="str">
            <v>04811 U249624PSSC4I-Waverly Currant</v>
          </cell>
          <cell r="G69793">
            <v>33.5</v>
          </cell>
          <cell r="H69793">
            <v>241</v>
          </cell>
          <cell r="I69793">
            <v>4047</v>
          </cell>
          <cell r="J69793" t="str">
            <v>Special Order</v>
          </cell>
        </row>
        <row r="69794">
          <cell r="B69794">
            <v>3960725</v>
          </cell>
          <cell r="C69794"/>
          <cell r="D69794" t="str">
            <v>04812</v>
          </cell>
          <cell r="E69794" t="str">
            <v>U249624PSSC4I</v>
          </cell>
          <cell r="F69794" t="str">
            <v>04812 U249624PSSC4I-Waverly Evergreen</v>
          </cell>
          <cell r="G69794">
            <v>33.5</v>
          </cell>
          <cell r="H69794">
            <v>241</v>
          </cell>
          <cell r="I69794">
            <v>4047</v>
          </cell>
          <cell r="J69794" t="str">
            <v>Special Order</v>
          </cell>
        </row>
        <row r="69795">
          <cell r="B69795">
            <v>3961150</v>
          </cell>
          <cell r="C69795"/>
          <cell r="D69795" t="str">
            <v>04813</v>
          </cell>
          <cell r="E69795" t="str">
            <v>U249624PSSC4I</v>
          </cell>
          <cell r="F69795" t="str">
            <v>04813 U249624PSSC4I-Waverly Goldleaf</v>
          </cell>
          <cell r="G69795">
            <v>33.5</v>
          </cell>
          <cell r="H69795">
            <v>241</v>
          </cell>
          <cell r="I69795">
            <v>4047</v>
          </cell>
          <cell r="J69795" t="str">
            <v>Special Order</v>
          </cell>
        </row>
        <row r="69796">
          <cell r="B69796">
            <v>3961575</v>
          </cell>
          <cell r="C69796"/>
          <cell r="D69796" t="str">
            <v>04814</v>
          </cell>
          <cell r="E69796" t="str">
            <v>U249624PSSC4I</v>
          </cell>
          <cell r="F69796" t="str">
            <v>04814 U249624PSSC4I-Waverly Silhouette</v>
          </cell>
          <cell r="G69796">
            <v>33.5</v>
          </cell>
          <cell r="H69796">
            <v>241</v>
          </cell>
          <cell r="I69796">
            <v>4047</v>
          </cell>
          <cell r="J69796" t="str">
            <v>Special Order</v>
          </cell>
        </row>
        <row r="69797">
          <cell r="B69797">
            <v>3277251</v>
          </cell>
          <cell r="C69797" t="str">
            <v>Cabinet-Tall</v>
          </cell>
          <cell r="D69797" t="str">
            <v>5005</v>
          </cell>
          <cell r="E69797" t="str">
            <v>U249624PSSC4I</v>
          </cell>
          <cell r="F69797" t="str">
            <v>5005 U249624POSSC4I-Dartmouth White</v>
          </cell>
          <cell r="G69797">
            <v>33.5</v>
          </cell>
          <cell r="H69797">
            <v>241</v>
          </cell>
          <cell r="I69797">
            <v>3480</v>
          </cell>
          <cell r="J69797" t="str">
            <v>Special Order</v>
          </cell>
        </row>
        <row r="69798">
          <cell r="B69798">
            <v>3278147</v>
          </cell>
          <cell r="C69798"/>
          <cell r="D69798" t="str">
            <v>500501</v>
          </cell>
          <cell r="E69798" t="str">
            <v>U249624PSSC4I</v>
          </cell>
          <cell r="F69798" t="str">
            <v>500501 U249624POSSC4I-Dartmouth Bayside</v>
          </cell>
          <cell r="G69798">
            <v>33.5</v>
          </cell>
          <cell r="H69798">
            <v>241</v>
          </cell>
          <cell r="I69798">
            <v>4047</v>
          </cell>
          <cell r="J69798" t="str">
            <v>Special Order</v>
          </cell>
        </row>
        <row r="69799">
          <cell r="B69799">
            <v>3278819</v>
          </cell>
          <cell r="C69799"/>
          <cell r="D69799" t="str">
            <v>500502</v>
          </cell>
          <cell r="E69799" t="str">
            <v>U249624PSSC4I</v>
          </cell>
          <cell r="F69799" t="str">
            <v>500502 U249624POSSC4I-Dartmouth Biscayne</v>
          </cell>
          <cell r="G69799">
            <v>33.5</v>
          </cell>
          <cell r="H69799">
            <v>241</v>
          </cell>
          <cell r="I69799">
            <v>4047</v>
          </cell>
          <cell r="J69799" t="str">
            <v>Special Order</v>
          </cell>
        </row>
        <row r="69800">
          <cell r="B69800">
            <v>3279491</v>
          </cell>
          <cell r="C69800"/>
          <cell r="D69800" t="str">
            <v>500503</v>
          </cell>
          <cell r="E69800" t="str">
            <v>U249624PSSC4I</v>
          </cell>
          <cell r="F69800" t="str">
            <v>500503 U249624POSSC4I-Dartmouth Midnight</v>
          </cell>
          <cell r="G69800">
            <v>33.5</v>
          </cell>
          <cell r="H69800">
            <v>241</v>
          </cell>
          <cell r="I69800">
            <v>4047</v>
          </cell>
          <cell r="J69800" t="str">
            <v>Special Order</v>
          </cell>
        </row>
        <row r="69801">
          <cell r="B69801">
            <v>3280163</v>
          </cell>
          <cell r="C69801"/>
          <cell r="D69801" t="str">
            <v>500504</v>
          </cell>
          <cell r="E69801" t="str">
            <v>U249624PSSC4I</v>
          </cell>
          <cell r="F69801" t="str">
            <v>500504 U249624POSSC4I-Dartmouth Palmetto</v>
          </cell>
          <cell r="G69801">
            <v>33.5</v>
          </cell>
          <cell r="H69801">
            <v>241</v>
          </cell>
          <cell r="I69801">
            <v>4047</v>
          </cell>
          <cell r="J69801" t="str">
            <v>Special Order</v>
          </cell>
        </row>
        <row r="69802">
          <cell r="B69802">
            <v>3280835</v>
          </cell>
          <cell r="C69802"/>
          <cell r="D69802" t="str">
            <v>500505</v>
          </cell>
          <cell r="E69802" t="str">
            <v>U249624PSSC4I</v>
          </cell>
          <cell r="F69802" t="str">
            <v>500505 U249624POSSC4I-Dartm Seabreeze</v>
          </cell>
          <cell r="G69802">
            <v>33.5</v>
          </cell>
          <cell r="H69802">
            <v>241</v>
          </cell>
          <cell r="I69802">
            <v>4047</v>
          </cell>
          <cell r="J69802" t="str">
            <v>Special Order</v>
          </cell>
        </row>
        <row r="69803">
          <cell r="B69803">
            <v>3281507</v>
          </cell>
          <cell r="C69803"/>
          <cell r="D69803" t="str">
            <v>500506</v>
          </cell>
          <cell r="E69803" t="str">
            <v>U249624PSSC4I</v>
          </cell>
          <cell r="F69803" t="str">
            <v>500506 U249624POSSC4I-Dartmouth Seaport</v>
          </cell>
          <cell r="G69803">
            <v>33.5</v>
          </cell>
          <cell r="H69803">
            <v>241</v>
          </cell>
          <cell r="I69803">
            <v>4047</v>
          </cell>
          <cell r="J69803" t="str">
            <v>Special Order</v>
          </cell>
        </row>
        <row r="69804">
          <cell r="B69804">
            <v>3529980</v>
          </cell>
          <cell r="C69804"/>
          <cell r="D69804" t="str">
            <v>500507</v>
          </cell>
          <cell r="E69804" t="str">
            <v>U249624PSSC4I</v>
          </cell>
          <cell r="F69804" t="str">
            <v>500507 U249624POSSC4I-Dartmouth Juniper</v>
          </cell>
          <cell r="G69804">
            <v>33.5</v>
          </cell>
          <cell r="H69804">
            <v>241</v>
          </cell>
          <cell r="I69804">
            <v>4047</v>
          </cell>
          <cell r="J69804" t="str">
            <v>Special Order</v>
          </cell>
        </row>
        <row r="69805">
          <cell r="B69805">
            <v>3530220</v>
          </cell>
          <cell r="C69805"/>
          <cell r="D69805" t="str">
            <v>500508</v>
          </cell>
          <cell r="E69805" t="str">
            <v>U249624PSSC4I</v>
          </cell>
          <cell r="F69805" t="str">
            <v>500508 U249624POSSC4I-Dartmouth Laurel</v>
          </cell>
          <cell r="G69805">
            <v>33.5</v>
          </cell>
          <cell r="H69805">
            <v>241</v>
          </cell>
          <cell r="I69805">
            <v>4047</v>
          </cell>
          <cell r="J69805" t="str">
            <v>Special Order</v>
          </cell>
        </row>
        <row r="69806">
          <cell r="B69806">
            <v>3530460</v>
          </cell>
          <cell r="C69806"/>
          <cell r="D69806" t="str">
            <v>500509</v>
          </cell>
          <cell r="E69806" t="str">
            <v>U249624PSSC4I</v>
          </cell>
          <cell r="F69806" t="str">
            <v>500509 U249624POSSC4I-Dartm Stonybrook</v>
          </cell>
          <cell r="G69806">
            <v>33.5</v>
          </cell>
          <cell r="H69806">
            <v>241</v>
          </cell>
          <cell r="I69806">
            <v>4047</v>
          </cell>
          <cell r="J69806" t="str">
            <v>Special Order</v>
          </cell>
        </row>
        <row r="69807">
          <cell r="B69807">
            <v>3968375</v>
          </cell>
          <cell r="C69807"/>
          <cell r="D69807" t="str">
            <v>500510</v>
          </cell>
          <cell r="E69807" t="str">
            <v>U249624PSSC4I</v>
          </cell>
          <cell r="F69807" t="str">
            <v>500510 U249624PSSC4I-Dartmouth Cape</v>
          </cell>
          <cell r="G69807">
            <v>33.5</v>
          </cell>
          <cell r="H69807">
            <v>241</v>
          </cell>
          <cell r="I69807">
            <v>4047</v>
          </cell>
          <cell r="J69807" t="str">
            <v>Special Order</v>
          </cell>
        </row>
        <row r="69808">
          <cell r="B69808">
            <v>3968800</v>
          </cell>
          <cell r="C69808"/>
          <cell r="D69808" t="str">
            <v>500511</v>
          </cell>
          <cell r="E69808" t="str">
            <v>U249624PSSC4I</v>
          </cell>
          <cell r="F69808" t="str">
            <v>500511 U249624PSSC4I-Dartmouth Currant</v>
          </cell>
          <cell r="G69808">
            <v>33.5</v>
          </cell>
          <cell r="H69808">
            <v>241</v>
          </cell>
          <cell r="I69808">
            <v>4047</v>
          </cell>
          <cell r="J69808" t="str">
            <v>Special Order</v>
          </cell>
        </row>
        <row r="69809">
          <cell r="B69809">
            <v>3969225</v>
          </cell>
          <cell r="C69809"/>
          <cell r="D69809" t="str">
            <v>500512</v>
          </cell>
          <cell r="E69809" t="str">
            <v>U249624PSSC4I</v>
          </cell>
          <cell r="F69809" t="str">
            <v>500512 U249624PSSC4I-Dartmouth Evergreen</v>
          </cell>
          <cell r="G69809">
            <v>33.5</v>
          </cell>
          <cell r="H69809">
            <v>241</v>
          </cell>
          <cell r="I69809">
            <v>4047</v>
          </cell>
          <cell r="J69809" t="str">
            <v>Special Order</v>
          </cell>
        </row>
        <row r="69810">
          <cell r="B69810">
            <v>3969650</v>
          </cell>
          <cell r="C69810"/>
          <cell r="D69810" t="str">
            <v>500513</v>
          </cell>
          <cell r="E69810" t="str">
            <v>U249624PSSC4I</v>
          </cell>
          <cell r="F69810" t="str">
            <v>500513 U249624PSSC4I-Dartmouth Goldleaf</v>
          </cell>
          <cell r="G69810">
            <v>33.5</v>
          </cell>
          <cell r="H69810">
            <v>241</v>
          </cell>
          <cell r="I69810">
            <v>4047</v>
          </cell>
          <cell r="J69810" t="str">
            <v>Special Order</v>
          </cell>
        </row>
        <row r="69811">
          <cell r="B69811">
            <v>3970075</v>
          </cell>
          <cell r="C69811"/>
          <cell r="D69811" t="str">
            <v>500514</v>
          </cell>
          <cell r="E69811" t="str">
            <v>U249624PSSC4I</v>
          </cell>
          <cell r="F69811" t="str">
            <v>500514 U249624PSSC4I-Dart Silhouette</v>
          </cell>
          <cell r="G69811">
            <v>33.5</v>
          </cell>
          <cell r="H69811">
            <v>241</v>
          </cell>
          <cell r="I69811">
            <v>4047</v>
          </cell>
          <cell r="J69811" t="str">
            <v>Special Order</v>
          </cell>
        </row>
        <row r="69812">
          <cell r="B69812">
            <v>3277475</v>
          </cell>
          <cell r="C69812" t="str">
            <v>Cabinet-Tall</v>
          </cell>
          <cell r="D69812" t="str">
            <v>5022</v>
          </cell>
          <cell r="E69812" t="str">
            <v>U249624PSSC4I</v>
          </cell>
          <cell r="F69812" t="str">
            <v>5022 U249624POSSC4I-Dartmouth Pewter</v>
          </cell>
          <cell r="G69812">
            <v>33.5</v>
          </cell>
          <cell r="H69812">
            <v>241</v>
          </cell>
          <cell r="I69812">
            <v>3480</v>
          </cell>
          <cell r="J69812" t="str">
            <v>Special Order</v>
          </cell>
        </row>
        <row r="69813">
          <cell r="B69813">
            <v>3287574</v>
          </cell>
          <cell r="C69813" t="str">
            <v>Cabinet-Tall</v>
          </cell>
          <cell r="D69813" t="str">
            <v>5023</v>
          </cell>
          <cell r="E69813" t="str">
            <v>U249624PSSC4I</v>
          </cell>
          <cell r="F69813" t="str">
            <v>5023 U249624POSSC4I-Dartmouth Grey</v>
          </cell>
          <cell r="G69813">
            <v>33.5</v>
          </cell>
          <cell r="H69813">
            <v>241</v>
          </cell>
          <cell r="I69813">
            <v>3480</v>
          </cell>
          <cell r="J69813" t="str">
            <v>Special Order</v>
          </cell>
        </row>
        <row r="69814">
          <cell r="B69814">
            <v>3955625</v>
          </cell>
          <cell r="C69814" t="str">
            <v>Cabinet-Tall</v>
          </cell>
          <cell r="D69814" t="str">
            <v>5046</v>
          </cell>
          <cell r="E69814" t="str">
            <v>U249624PSSC4I</v>
          </cell>
          <cell r="F69814" t="str">
            <v>5046 U249624PSSC4I-Dartmouth Hazelnut</v>
          </cell>
          <cell r="G69814">
            <v>33.5</v>
          </cell>
          <cell r="H69814">
            <v>241</v>
          </cell>
          <cell r="I69814">
            <v>3480</v>
          </cell>
          <cell r="J69814" t="str">
            <v>Special Order</v>
          </cell>
        </row>
        <row r="69815">
          <cell r="B69815">
            <v>3605933</v>
          </cell>
          <cell r="C69815" t="str">
            <v>Cabinet-Tall</v>
          </cell>
          <cell r="D69815" t="str">
            <v>003</v>
          </cell>
          <cell r="E69815" t="str">
            <v>U249624TPSI</v>
          </cell>
          <cell r="F69815" t="str">
            <v>003 U249624TPOSI-Dartmouth Honey</v>
          </cell>
          <cell r="G69815">
            <v>33.5</v>
          </cell>
          <cell r="H69815">
            <v>191</v>
          </cell>
          <cell r="I69815">
            <v>2142</v>
          </cell>
          <cell r="J69815" t="str">
            <v>Special Order</v>
          </cell>
        </row>
        <row r="69816">
          <cell r="B69816">
            <v>3606074</v>
          </cell>
          <cell r="C69816" t="str">
            <v>Cabinet-Tall</v>
          </cell>
          <cell r="D69816" t="str">
            <v>005</v>
          </cell>
          <cell r="E69816" t="str">
            <v>U249624TPSI</v>
          </cell>
          <cell r="F69816" t="str">
            <v>005 U249624TPOSI-Dartmouth White</v>
          </cell>
          <cell r="G69816">
            <v>33.5</v>
          </cell>
          <cell r="H69816">
            <v>191</v>
          </cell>
          <cell r="I69816">
            <v>2142</v>
          </cell>
          <cell r="J69816" t="str">
            <v>Special Order</v>
          </cell>
        </row>
        <row r="69817">
          <cell r="B69817">
            <v>3608185</v>
          </cell>
          <cell r="C69817"/>
          <cell r="D69817" t="str">
            <v>00501</v>
          </cell>
          <cell r="E69817" t="str">
            <v>U249624TPSI</v>
          </cell>
          <cell r="F69817" t="str">
            <v>00501 U249624TPOSI-Dartmouth Bayside</v>
          </cell>
          <cell r="G69817">
            <v>33.5</v>
          </cell>
          <cell r="H69817">
            <v>191</v>
          </cell>
          <cell r="I69817">
            <v>2709</v>
          </cell>
          <cell r="J69817" t="str">
            <v>Special Order</v>
          </cell>
        </row>
        <row r="69818">
          <cell r="B69818">
            <v>3608326</v>
          </cell>
          <cell r="C69818"/>
          <cell r="D69818" t="str">
            <v>00502</v>
          </cell>
          <cell r="E69818" t="str">
            <v>U249624TPSI</v>
          </cell>
          <cell r="F69818" t="str">
            <v>00502 U249624TPOSI-Dartmouth Biscayne</v>
          </cell>
          <cell r="G69818">
            <v>33.5</v>
          </cell>
          <cell r="H69818">
            <v>191</v>
          </cell>
          <cell r="I69818">
            <v>2709</v>
          </cell>
          <cell r="J69818" t="str">
            <v>Special Order</v>
          </cell>
        </row>
        <row r="69819">
          <cell r="B69819">
            <v>3608467</v>
          </cell>
          <cell r="C69819"/>
          <cell r="D69819" t="str">
            <v>00503</v>
          </cell>
          <cell r="E69819" t="str">
            <v>U249624TPSI</v>
          </cell>
          <cell r="F69819" t="str">
            <v>00503 U249624TPOSI-Dartmouth Midnight</v>
          </cell>
          <cell r="G69819">
            <v>33.5</v>
          </cell>
          <cell r="H69819">
            <v>191</v>
          </cell>
          <cell r="I69819">
            <v>2709</v>
          </cell>
          <cell r="J69819" t="str">
            <v>Special Order</v>
          </cell>
        </row>
        <row r="69820">
          <cell r="B69820">
            <v>3608608</v>
          </cell>
          <cell r="C69820"/>
          <cell r="D69820" t="str">
            <v>00504</v>
          </cell>
          <cell r="E69820" t="str">
            <v>U249624TPSI</v>
          </cell>
          <cell r="F69820" t="str">
            <v>00504 U249624TPOSI-Dartmouth Palmetto</v>
          </cell>
          <cell r="G69820">
            <v>33.5</v>
          </cell>
          <cell r="H69820">
            <v>191</v>
          </cell>
          <cell r="I69820">
            <v>2709</v>
          </cell>
          <cell r="J69820" t="str">
            <v>Special Order</v>
          </cell>
        </row>
        <row r="69821">
          <cell r="B69821">
            <v>3608749</v>
          </cell>
          <cell r="C69821"/>
          <cell r="D69821" t="str">
            <v>00505</v>
          </cell>
          <cell r="E69821" t="str">
            <v>U249624TPSI</v>
          </cell>
          <cell r="F69821" t="str">
            <v>00505 U249624TPOSI-Dartmouth Seabreeze</v>
          </cell>
          <cell r="G69821">
            <v>33.5</v>
          </cell>
          <cell r="H69821">
            <v>191</v>
          </cell>
          <cell r="I69821">
            <v>2709</v>
          </cell>
          <cell r="J69821" t="str">
            <v>Special Order</v>
          </cell>
        </row>
        <row r="69822">
          <cell r="B69822">
            <v>3608890</v>
          </cell>
          <cell r="C69822"/>
          <cell r="D69822" t="str">
            <v>00506</v>
          </cell>
          <cell r="E69822" t="str">
            <v>U249624TPSI</v>
          </cell>
          <cell r="F69822" t="str">
            <v>00506 U249624TPOSI-Dartmouth Seaport</v>
          </cell>
          <cell r="G69822">
            <v>33.5</v>
          </cell>
          <cell r="H69822">
            <v>191</v>
          </cell>
          <cell r="I69822">
            <v>2709</v>
          </cell>
          <cell r="J69822" t="str">
            <v>Special Order</v>
          </cell>
        </row>
        <row r="69823">
          <cell r="B69823">
            <v>3609031</v>
          </cell>
          <cell r="C69823"/>
          <cell r="D69823" t="str">
            <v>00507</v>
          </cell>
          <cell r="E69823" t="str">
            <v>U249624TPSI</v>
          </cell>
          <cell r="F69823" t="str">
            <v>00507 U249624TPOSI-Dartmouth Juniper</v>
          </cell>
          <cell r="G69823">
            <v>33.5</v>
          </cell>
          <cell r="H69823">
            <v>191</v>
          </cell>
          <cell r="I69823">
            <v>2709</v>
          </cell>
          <cell r="J69823" t="str">
            <v>Special Order</v>
          </cell>
        </row>
        <row r="69824">
          <cell r="B69824">
            <v>3609172</v>
          </cell>
          <cell r="C69824"/>
          <cell r="D69824" t="str">
            <v>00508</v>
          </cell>
          <cell r="E69824" t="str">
            <v>U249624TPSI</v>
          </cell>
          <cell r="F69824" t="str">
            <v>00508 U249624TPOSI-Dartmouth Laurel</v>
          </cell>
          <cell r="G69824">
            <v>33.5</v>
          </cell>
          <cell r="H69824">
            <v>191</v>
          </cell>
          <cell r="I69824">
            <v>2709</v>
          </cell>
          <cell r="J69824" t="str">
            <v>Special Order</v>
          </cell>
        </row>
        <row r="69825">
          <cell r="B69825">
            <v>3609313</v>
          </cell>
          <cell r="C69825"/>
          <cell r="D69825" t="str">
            <v>00509</v>
          </cell>
          <cell r="E69825" t="str">
            <v>U249624TPSI</v>
          </cell>
          <cell r="F69825" t="str">
            <v>00509 U249624TPOSI-Dartmouth Stonybrook</v>
          </cell>
          <cell r="G69825">
            <v>33.5</v>
          </cell>
          <cell r="H69825">
            <v>191</v>
          </cell>
          <cell r="I69825">
            <v>2709</v>
          </cell>
          <cell r="J69825" t="str">
            <v>Special Order</v>
          </cell>
        </row>
        <row r="69826">
          <cell r="B69826">
            <v>3962001</v>
          </cell>
          <cell r="C69826"/>
          <cell r="D69826" t="str">
            <v>00510</v>
          </cell>
          <cell r="E69826" t="str">
            <v>U249624TPSI</v>
          </cell>
          <cell r="F69826" t="str">
            <v>00510 U249624TPSI-Dartmouth Cape</v>
          </cell>
          <cell r="G69826">
            <v>33.5</v>
          </cell>
          <cell r="H69826">
            <v>191</v>
          </cell>
          <cell r="I69826">
            <v>2709</v>
          </cell>
          <cell r="J69826" t="str">
            <v>Special Order</v>
          </cell>
        </row>
        <row r="69827">
          <cell r="B69827">
            <v>3962426</v>
          </cell>
          <cell r="C69827"/>
          <cell r="D69827" t="str">
            <v>00511</v>
          </cell>
          <cell r="E69827" t="str">
            <v>U249624TPSI</v>
          </cell>
          <cell r="F69827" t="str">
            <v>00511 U249624TPSI-Dartmouth Currant</v>
          </cell>
          <cell r="G69827">
            <v>33.5</v>
          </cell>
          <cell r="H69827">
            <v>191</v>
          </cell>
          <cell r="I69827">
            <v>2709</v>
          </cell>
          <cell r="J69827" t="str">
            <v>Special Order</v>
          </cell>
        </row>
        <row r="69828">
          <cell r="B69828">
            <v>3962851</v>
          </cell>
          <cell r="C69828"/>
          <cell r="D69828" t="str">
            <v>00512</v>
          </cell>
          <cell r="E69828" t="str">
            <v>U249624TPSI</v>
          </cell>
          <cell r="F69828" t="str">
            <v>00512 U249624TPSI-Dartmouth Evergreen</v>
          </cell>
          <cell r="G69828">
            <v>33.5</v>
          </cell>
          <cell r="H69828">
            <v>191</v>
          </cell>
          <cell r="I69828">
            <v>2709</v>
          </cell>
          <cell r="J69828" t="str">
            <v>Special Order</v>
          </cell>
        </row>
        <row r="69829">
          <cell r="B69829">
            <v>3963276</v>
          </cell>
          <cell r="C69829"/>
          <cell r="D69829" t="str">
            <v>00513</v>
          </cell>
          <cell r="E69829" t="str">
            <v>U249624TPSI</v>
          </cell>
          <cell r="F69829" t="str">
            <v>00513 U249624TPSI-Dartmouth Goldleaf</v>
          </cell>
          <cell r="G69829">
            <v>33.5</v>
          </cell>
          <cell r="H69829">
            <v>191</v>
          </cell>
          <cell r="I69829">
            <v>2709</v>
          </cell>
          <cell r="J69829" t="str">
            <v>Special Order</v>
          </cell>
        </row>
        <row r="69830">
          <cell r="B69830">
            <v>3963701</v>
          </cell>
          <cell r="C69830"/>
          <cell r="D69830" t="str">
            <v>00514</v>
          </cell>
          <cell r="E69830" t="str">
            <v>U249624TPSI</v>
          </cell>
          <cell r="F69830" t="str">
            <v>00514 U249624TPSI-Dartmouth Silhouette</v>
          </cell>
          <cell r="G69830">
            <v>33.5</v>
          </cell>
          <cell r="H69830">
            <v>191</v>
          </cell>
          <cell r="I69830">
            <v>2709</v>
          </cell>
          <cell r="J69830" t="str">
            <v>Special Order</v>
          </cell>
        </row>
        <row r="69831">
          <cell r="B69831">
            <v>3606355</v>
          </cell>
          <cell r="C69831" t="str">
            <v>Cabinet-Tall</v>
          </cell>
          <cell r="D69831" t="str">
            <v>014</v>
          </cell>
          <cell r="E69831" t="str">
            <v>U249624TPSI</v>
          </cell>
          <cell r="F69831" t="str">
            <v>014 U249624TPOSI-Dartmouth Dark Sable</v>
          </cell>
          <cell r="G69831">
            <v>33.5</v>
          </cell>
          <cell r="H69831">
            <v>191</v>
          </cell>
          <cell r="I69831">
            <v>2142</v>
          </cell>
          <cell r="J69831" t="str">
            <v>Special Order</v>
          </cell>
        </row>
        <row r="69832">
          <cell r="B69832">
            <v>3606636</v>
          </cell>
          <cell r="C69832" t="str">
            <v>Cabinet-Tall</v>
          </cell>
          <cell r="D69832" t="str">
            <v>020</v>
          </cell>
          <cell r="E69832" t="str">
            <v>U249624TPSI</v>
          </cell>
          <cell r="F69832" t="str">
            <v>020 U249624TPOSI-York White</v>
          </cell>
          <cell r="G69832">
            <v>33.5</v>
          </cell>
          <cell r="H69832">
            <v>191</v>
          </cell>
          <cell r="I69832">
            <v>2142</v>
          </cell>
          <cell r="J69832" t="str">
            <v>Special Order</v>
          </cell>
        </row>
        <row r="69833">
          <cell r="B69833">
            <v>3609454</v>
          </cell>
          <cell r="C69833"/>
          <cell r="D69833" t="str">
            <v>02001</v>
          </cell>
          <cell r="E69833" t="str">
            <v>U249624TPSI</v>
          </cell>
          <cell r="F69833" t="str">
            <v>02001 U249624TPOSI-York Bayside</v>
          </cell>
          <cell r="G69833">
            <v>33.5</v>
          </cell>
          <cell r="H69833">
            <v>191</v>
          </cell>
          <cell r="I69833">
            <v>2709</v>
          </cell>
          <cell r="J69833" t="str">
            <v>Special Order</v>
          </cell>
        </row>
        <row r="69834">
          <cell r="B69834">
            <v>3609595</v>
          </cell>
          <cell r="C69834"/>
          <cell r="D69834" t="str">
            <v>02002</v>
          </cell>
          <cell r="E69834" t="str">
            <v>U249624TPSI</v>
          </cell>
          <cell r="F69834" t="str">
            <v>02002 U249624TPOSI-York Biscayne</v>
          </cell>
          <cell r="G69834">
            <v>33.5</v>
          </cell>
          <cell r="H69834">
            <v>191</v>
          </cell>
          <cell r="I69834">
            <v>2709</v>
          </cell>
          <cell r="J69834" t="str">
            <v>Special Order</v>
          </cell>
        </row>
        <row r="69835">
          <cell r="B69835">
            <v>3609736</v>
          </cell>
          <cell r="C69835"/>
          <cell r="D69835" t="str">
            <v>02003</v>
          </cell>
          <cell r="E69835" t="str">
            <v>U249624TPSI</v>
          </cell>
          <cell r="F69835" t="str">
            <v>02003 U249624TPOSI-York Midnight</v>
          </cell>
          <cell r="G69835">
            <v>33.5</v>
          </cell>
          <cell r="H69835">
            <v>191</v>
          </cell>
          <cell r="I69835">
            <v>2709</v>
          </cell>
          <cell r="J69835" t="str">
            <v>Special Order</v>
          </cell>
        </row>
        <row r="69836">
          <cell r="B69836">
            <v>3609877</v>
          </cell>
          <cell r="C69836"/>
          <cell r="D69836" t="str">
            <v>02004</v>
          </cell>
          <cell r="E69836" t="str">
            <v>U249624TPSI</v>
          </cell>
          <cell r="F69836" t="str">
            <v>02004 U249624TPOSI-York Palmetto</v>
          </cell>
          <cell r="G69836">
            <v>33.5</v>
          </cell>
          <cell r="H69836">
            <v>191</v>
          </cell>
          <cell r="I69836">
            <v>2709</v>
          </cell>
          <cell r="J69836" t="str">
            <v>Special Order</v>
          </cell>
        </row>
        <row r="69837">
          <cell r="B69837">
            <v>3610018</v>
          </cell>
          <cell r="C69837"/>
          <cell r="D69837" t="str">
            <v>02005</v>
          </cell>
          <cell r="E69837" t="str">
            <v>U249624TPSI</v>
          </cell>
          <cell r="F69837" t="str">
            <v>02005 U249624TPOSI-York Seabreeze</v>
          </cell>
          <cell r="G69837">
            <v>33.5</v>
          </cell>
          <cell r="H69837">
            <v>191</v>
          </cell>
          <cell r="I69837">
            <v>2709</v>
          </cell>
          <cell r="J69837" t="str">
            <v>Special Order</v>
          </cell>
        </row>
        <row r="69838">
          <cell r="B69838">
            <v>3610159</v>
          </cell>
          <cell r="C69838"/>
          <cell r="D69838" t="str">
            <v>02006</v>
          </cell>
          <cell r="E69838" t="str">
            <v>U249624TPSI</v>
          </cell>
          <cell r="F69838" t="str">
            <v>02006 U249624TPOSI-York Seaport</v>
          </cell>
          <cell r="G69838">
            <v>33.5</v>
          </cell>
          <cell r="H69838">
            <v>191</v>
          </cell>
          <cell r="I69838">
            <v>2709</v>
          </cell>
          <cell r="J69838" t="str">
            <v>Special Order</v>
          </cell>
        </row>
        <row r="69839">
          <cell r="B69839">
            <v>3610300</v>
          </cell>
          <cell r="C69839"/>
          <cell r="D69839" t="str">
            <v>02007</v>
          </cell>
          <cell r="E69839" t="str">
            <v>U249624TPSI</v>
          </cell>
          <cell r="F69839" t="str">
            <v>02007 U249624TPOSI-York Juniper</v>
          </cell>
          <cell r="G69839">
            <v>33.5</v>
          </cell>
          <cell r="H69839">
            <v>191</v>
          </cell>
          <cell r="I69839">
            <v>2709</v>
          </cell>
          <cell r="J69839" t="str">
            <v>Special Order</v>
          </cell>
        </row>
        <row r="69840">
          <cell r="B69840">
            <v>3610441</v>
          </cell>
          <cell r="C69840"/>
          <cell r="D69840" t="str">
            <v>02008</v>
          </cell>
          <cell r="E69840" t="str">
            <v>U249624TPSI</v>
          </cell>
          <cell r="F69840" t="str">
            <v>02008 U249624TPOSI-York Laurel</v>
          </cell>
          <cell r="G69840">
            <v>33.5</v>
          </cell>
          <cell r="H69840">
            <v>191</v>
          </cell>
          <cell r="I69840">
            <v>2709</v>
          </cell>
          <cell r="J69840" t="str">
            <v>Special Order</v>
          </cell>
        </row>
        <row r="69841">
          <cell r="B69841">
            <v>3610582</v>
          </cell>
          <cell r="C69841"/>
          <cell r="D69841" t="str">
            <v>02009</v>
          </cell>
          <cell r="E69841" t="str">
            <v>U249624TPSI</v>
          </cell>
          <cell r="F69841" t="str">
            <v>02009 U249624TPOSI-York Stonybrook</v>
          </cell>
          <cell r="G69841">
            <v>33.5</v>
          </cell>
          <cell r="H69841">
            <v>191</v>
          </cell>
          <cell r="I69841">
            <v>2709</v>
          </cell>
          <cell r="J69841" t="str">
            <v>Special Order</v>
          </cell>
        </row>
        <row r="69842">
          <cell r="B69842">
            <v>3964126</v>
          </cell>
          <cell r="C69842"/>
          <cell r="D69842" t="str">
            <v>02010</v>
          </cell>
          <cell r="E69842" t="str">
            <v>U249624TPSI</v>
          </cell>
          <cell r="F69842" t="str">
            <v>02010 U249624TPSI-York Cape</v>
          </cell>
          <cell r="G69842">
            <v>33.5</v>
          </cell>
          <cell r="H69842">
            <v>191</v>
          </cell>
          <cell r="I69842">
            <v>2709</v>
          </cell>
          <cell r="J69842" t="str">
            <v>Special Order</v>
          </cell>
        </row>
        <row r="69843">
          <cell r="B69843">
            <v>3964551</v>
          </cell>
          <cell r="C69843"/>
          <cell r="D69843" t="str">
            <v>02011</v>
          </cell>
          <cell r="E69843" t="str">
            <v>U249624TPSI</v>
          </cell>
          <cell r="F69843" t="str">
            <v>02011 U249624TPSI-York Currant</v>
          </cell>
          <cell r="G69843">
            <v>33.5</v>
          </cell>
          <cell r="H69843">
            <v>191</v>
          </cell>
          <cell r="I69843">
            <v>2709</v>
          </cell>
          <cell r="J69843" t="str">
            <v>Special Order</v>
          </cell>
        </row>
        <row r="69844">
          <cell r="B69844">
            <v>3964976</v>
          </cell>
          <cell r="C69844"/>
          <cell r="D69844" t="str">
            <v>02012</v>
          </cell>
          <cell r="E69844" t="str">
            <v>U249624TPSI</v>
          </cell>
          <cell r="F69844" t="str">
            <v>02012 U249624TPSI-York Evergreen</v>
          </cell>
          <cell r="G69844">
            <v>33.5</v>
          </cell>
          <cell r="H69844">
            <v>191</v>
          </cell>
          <cell r="I69844">
            <v>2709</v>
          </cell>
          <cell r="J69844" t="str">
            <v>Special Order</v>
          </cell>
        </row>
        <row r="69845">
          <cell r="B69845">
            <v>3965401</v>
          </cell>
          <cell r="C69845"/>
          <cell r="D69845" t="str">
            <v>02013</v>
          </cell>
          <cell r="E69845" t="str">
            <v>U249624TPSI</v>
          </cell>
          <cell r="F69845" t="str">
            <v>02013 U249624TPSI-York Goldleaf</v>
          </cell>
          <cell r="G69845">
            <v>33.5</v>
          </cell>
          <cell r="H69845">
            <v>191</v>
          </cell>
          <cell r="I69845">
            <v>2709</v>
          </cell>
          <cell r="J69845" t="str">
            <v>Special Order</v>
          </cell>
        </row>
        <row r="69846">
          <cell r="B69846">
            <v>3965826</v>
          </cell>
          <cell r="C69846"/>
          <cell r="D69846" t="str">
            <v>02014</v>
          </cell>
          <cell r="E69846" t="str">
            <v>U249624TPSI</v>
          </cell>
          <cell r="F69846" t="str">
            <v>02014 U249624TPSI-York Silhouette</v>
          </cell>
          <cell r="G69846">
            <v>33.5</v>
          </cell>
          <cell r="H69846">
            <v>191</v>
          </cell>
          <cell r="I69846">
            <v>2709</v>
          </cell>
          <cell r="J69846" t="str">
            <v>Special Order</v>
          </cell>
        </row>
        <row r="69847">
          <cell r="B69847">
            <v>3606777</v>
          </cell>
          <cell r="C69847" t="str">
            <v>Cabinet-Tall</v>
          </cell>
          <cell r="D69847" t="str">
            <v>021</v>
          </cell>
          <cell r="E69847" t="str">
            <v>U249624TPSI</v>
          </cell>
          <cell r="F69847" t="str">
            <v>021 U249624TPOSI-York Grey</v>
          </cell>
          <cell r="G69847">
            <v>33.5</v>
          </cell>
          <cell r="H69847">
            <v>191</v>
          </cell>
          <cell r="I69847">
            <v>2142</v>
          </cell>
          <cell r="J69847" t="str">
            <v>Special Order</v>
          </cell>
        </row>
        <row r="69848">
          <cell r="B69848">
            <v>3606918</v>
          </cell>
          <cell r="C69848" t="str">
            <v>Cabinet-Tall</v>
          </cell>
          <cell r="D69848" t="str">
            <v>022</v>
          </cell>
          <cell r="E69848" t="str">
            <v>U249624TPSI</v>
          </cell>
          <cell r="F69848" t="str">
            <v>022 U249624TPOSI-Dartmouth Pewter</v>
          </cell>
          <cell r="G69848">
            <v>33.5</v>
          </cell>
          <cell r="H69848">
            <v>191</v>
          </cell>
          <cell r="I69848">
            <v>2142</v>
          </cell>
          <cell r="J69848" t="str">
            <v>Special Order</v>
          </cell>
        </row>
        <row r="69849">
          <cell r="B69849">
            <v>3607059</v>
          </cell>
          <cell r="C69849" t="str">
            <v>Cabinet-Tall</v>
          </cell>
          <cell r="D69849" t="str">
            <v>023</v>
          </cell>
          <cell r="E69849" t="str">
            <v>U249624TPSI</v>
          </cell>
          <cell r="F69849" t="str">
            <v>023 U249624TPOSI-Dartmouth Grey</v>
          </cell>
          <cell r="G69849">
            <v>33.5</v>
          </cell>
          <cell r="H69849">
            <v>191</v>
          </cell>
          <cell r="I69849">
            <v>2142</v>
          </cell>
          <cell r="J69849" t="str">
            <v>Special Order</v>
          </cell>
        </row>
        <row r="69850">
          <cell r="B69850">
            <v>3607200</v>
          </cell>
          <cell r="C69850" t="str">
            <v>Cabinet-Tall</v>
          </cell>
          <cell r="D69850" t="str">
            <v>024</v>
          </cell>
          <cell r="E69850" t="str">
            <v>U249624TPSI</v>
          </cell>
          <cell r="F69850" t="str">
            <v>024 U249624TPOSI-Dartmouth Brownstone</v>
          </cell>
          <cell r="G69850">
            <v>33.5</v>
          </cell>
          <cell r="H69850">
            <v>191</v>
          </cell>
          <cell r="I69850">
            <v>2142</v>
          </cell>
          <cell r="J69850" t="str">
            <v>Special Order</v>
          </cell>
        </row>
        <row r="69851">
          <cell r="B69851">
            <v>3607340</v>
          </cell>
          <cell r="C69851" t="str">
            <v>Cabinet-Tall</v>
          </cell>
          <cell r="D69851" t="str">
            <v>038</v>
          </cell>
          <cell r="E69851" t="str">
            <v>U249624TPSI</v>
          </cell>
          <cell r="F69851" t="str">
            <v>038 U249624TPOSI-Hanover White</v>
          </cell>
          <cell r="G69851">
            <v>33.5</v>
          </cell>
          <cell r="H69851">
            <v>191</v>
          </cell>
          <cell r="I69851">
            <v>1876</v>
          </cell>
          <cell r="J69851" t="str">
            <v>Special Order</v>
          </cell>
        </row>
        <row r="69852">
          <cell r="B69852">
            <v>3611991</v>
          </cell>
          <cell r="C69852"/>
          <cell r="D69852" t="str">
            <v>03801</v>
          </cell>
          <cell r="E69852" t="str">
            <v>U249624TPSI</v>
          </cell>
          <cell r="F69852" t="str">
            <v>03801 U249624TPOSI-Hanover Bayside</v>
          </cell>
          <cell r="G69852">
            <v>33.5</v>
          </cell>
          <cell r="H69852">
            <v>191</v>
          </cell>
          <cell r="I69852">
            <v>2443</v>
          </cell>
          <cell r="J69852" t="str">
            <v>Special Order</v>
          </cell>
        </row>
        <row r="69853">
          <cell r="B69853">
            <v>3612131</v>
          </cell>
          <cell r="C69853"/>
          <cell r="D69853" t="str">
            <v>03802</v>
          </cell>
          <cell r="E69853" t="str">
            <v>U249624TPSI</v>
          </cell>
          <cell r="F69853" t="str">
            <v>03802 U249624TPOSI-Hanover Biscayne</v>
          </cell>
          <cell r="G69853">
            <v>33.5</v>
          </cell>
          <cell r="H69853">
            <v>191</v>
          </cell>
          <cell r="I69853">
            <v>2443</v>
          </cell>
          <cell r="J69853" t="str">
            <v>Special Order</v>
          </cell>
        </row>
        <row r="69854">
          <cell r="B69854">
            <v>3612271</v>
          </cell>
          <cell r="C69854"/>
          <cell r="D69854" t="str">
            <v>03803</v>
          </cell>
          <cell r="E69854" t="str">
            <v>U249624TPSI</v>
          </cell>
          <cell r="F69854" t="str">
            <v>03803 U249624TPOSI-Hanover Midnight</v>
          </cell>
          <cell r="G69854">
            <v>33.5</v>
          </cell>
          <cell r="H69854">
            <v>191</v>
          </cell>
          <cell r="I69854">
            <v>2443</v>
          </cell>
          <cell r="J69854" t="str">
            <v>Special Order</v>
          </cell>
        </row>
        <row r="69855">
          <cell r="B69855">
            <v>3612411</v>
          </cell>
          <cell r="C69855"/>
          <cell r="D69855" t="str">
            <v>03804</v>
          </cell>
          <cell r="E69855" t="str">
            <v>U249624TPSI</v>
          </cell>
          <cell r="F69855" t="str">
            <v>03804 U249624TPOSI-Hanover Palmetto</v>
          </cell>
          <cell r="G69855">
            <v>33.5</v>
          </cell>
          <cell r="H69855">
            <v>191</v>
          </cell>
          <cell r="I69855">
            <v>2443</v>
          </cell>
          <cell r="J69855" t="str">
            <v>Special Order</v>
          </cell>
        </row>
        <row r="69856">
          <cell r="B69856">
            <v>3612551</v>
          </cell>
          <cell r="C69856"/>
          <cell r="D69856" t="str">
            <v>03805</v>
          </cell>
          <cell r="E69856" t="str">
            <v>U249624TPSI</v>
          </cell>
          <cell r="F69856" t="str">
            <v>03805 U249624TPOSI-Hanover Seabreeze</v>
          </cell>
          <cell r="G69856">
            <v>33.5</v>
          </cell>
          <cell r="H69856">
            <v>191</v>
          </cell>
          <cell r="I69856">
            <v>2443</v>
          </cell>
          <cell r="J69856" t="str">
            <v>Special Order</v>
          </cell>
        </row>
        <row r="69857">
          <cell r="B69857">
            <v>3612691</v>
          </cell>
          <cell r="C69857"/>
          <cell r="D69857" t="str">
            <v>03806</v>
          </cell>
          <cell r="E69857" t="str">
            <v>U249624TPSI</v>
          </cell>
          <cell r="F69857" t="str">
            <v>03806 U249624TPOSI-Hanover Seaport</v>
          </cell>
          <cell r="G69857">
            <v>33.5</v>
          </cell>
          <cell r="H69857">
            <v>191</v>
          </cell>
          <cell r="I69857">
            <v>2443</v>
          </cell>
          <cell r="J69857" t="str">
            <v>Special Order</v>
          </cell>
        </row>
        <row r="69858">
          <cell r="B69858">
            <v>3612831</v>
          </cell>
          <cell r="C69858"/>
          <cell r="D69858" t="str">
            <v>03807</v>
          </cell>
          <cell r="E69858" t="str">
            <v>U249624TPSI</v>
          </cell>
          <cell r="F69858" t="str">
            <v>03807 U249624TPOSI-Hanover Juniper</v>
          </cell>
          <cell r="G69858">
            <v>33.5</v>
          </cell>
          <cell r="H69858">
            <v>191</v>
          </cell>
          <cell r="I69858">
            <v>2443</v>
          </cell>
          <cell r="J69858" t="str">
            <v>Special Order</v>
          </cell>
        </row>
        <row r="69859">
          <cell r="B69859">
            <v>3612971</v>
          </cell>
          <cell r="C69859"/>
          <cell r="D69859" t="str">
            <v>03808</v>
          </cell>
          <cell r="E69859" t="str">
            <v>U249624TPSI</v>
          </cell>
          <cell r="F69859" t="str">
            <v>03808 U249624TPOSI-Hanover Laurel</v>
          </cell>
          <cell r="G69859">
            <v>33.5</v>
          </cell>
          <cell r="H69859">
            <v>191</v>
          </cell>
          <cell r="I69859">
            <v>2443</v>
          </cell>
          <cell r="J69859" t="str">
            <v>Special Order</v>
          </cell>
        </row>
        <row r="69860">
          <cell r="B69860">
            <v>3613111</v>
          </cell>
          <cell r="C69860"/>
          <cell r="D69860" t="str">
            <v>03809</v>
          </cell>
          <cell r="E69860" t="str">
            <v>U249624TPSI</v>
          </cell>
          <cell r="F69860" t="str">
            <v>03809 U249624TPOSI-Hanover Stonybrook</v>
          </cell>
          <cell r="G69860">
            <v>33.5</v>
          </cell>
          <cell r="H69860">
            <v>191</v>
          </cell>
          <cell r="I69860">
            <v>2443</v>
          </cell>
          <cell r="J69860" t="str">
            <v>Special Order</v>
          </cell>
        </row>
        <row r="69861">
          <cell r="B69861">
            <v>3966251</v>
          </cell>
          <cell r="C69861"/>
          <cell r="D69861" t="str">
            <v>03810</v>
          </cell>
          <cell r="E69861" t="str">
            <v>U249624TPSI</v>
          </cell>
          <cell r="F69861" t="str">
            <v>03810 U249624TPSI-Hanover Cape</v>
          </cell>
          <cell r="G69861">
            <v>33.5</v>
          </cell>
          <cell r="H69861">
            <v>191</v>
          </cell>
          <cell r="I69861">
            <v>2443</v>
          </cell>
          <cell r="J69861" t="str">
            <v>Special Order</v>
          </cell>
        </row>
        <row r="69862">
          <cell r="B69862">
            <v>3966676</v>
          </cell>
          <cell r="C69862"/>
          <cell r="D69862" t="str">
            <v>03811</v>
          </cell>
          <cell r="E69862" t="str">
            <v>U249624TPSI</v>
          </cell>
          <cell r="F69862" t="str">
            <v>03811 U249624TPSI-Hanover Currant</v>
          </cell>
          <cell r="G69862">
            <v>33.5</v>
          </cell>
          <cell r="H69862">
            <v>191</v>
          </cell>
          <cell r="I69862">
            <v>2443</v>
          </cell>
          <cell r="J69862" t="str">
            <v>Special Order</v>
          </cell>
        </row>
        <row r="69863">
          <cell r="B69863">
            <v>3967101</v>
          </cell>
          <cell r="C69863"/>
          <cell r="D69863" t="str">
            <v>03812</v>
          </cell>
          <cell r="E69863" t="str">
            <v>U249624TPSI</v>
          </cell>
          <cell r="F69863" t="str">
            <v>03812 U249624TPSI-Hanover Evergreen</v>
          </cell>
          <cell r="G69863">
            <v>33.5</v>
          </cell>
          <cell r="H69863">
            <v>191</v>
          </cell>
          <cell r="I69863">
            <v>2443</v>
          </cell>
          <cell r="J69863" t="str">
            <v>Special Order</v>
          </cell>
        </row>
        <row r="69864">
          <cell r="B69864">
            <v>3967526</v>
          </cell>
          <cell r="C69864"/>
          <cell r="D69864" t="str">
            <v>03813</v>
          </cell>
          <cell r="E69864" t="str">
            <v>U249624TPSI</v>
          </cell>
          <cell r="F69864" t="str">
            <v>03813 U249624TPSI-Hanover Goldleaf</v>
          </cell>
          <cell r="G69864">
            <v>33.5</v>
          </cell>
          <cell r="H69864">
            <v>191</v>
          </cell>
          <cell r="I69864">
            <v>2443</v>
          </cell>
          <cell r="J69864" t="str">
            <v>Special Order</v>
          </cell>
        </row>
        <row r="69865">
          <cell r="B69865">
            <v>3967951</v>
          </cell>
          <cell r="C69865"/>
          <cell r="D69865" t="str">
            <v>03814</v>
          </cell>
          <cell r="E69865" t="str">
            <v>U249624TPSI</v>
          </cell>
          <cell r="F69865" t="str">
            <v>03814 U249624TPSI-Hanover Silhouette</v>
          </cell>
          <cell r="G69865">
            <v>33.5</v>
          </cell>
          <cell r="H69865">
            <v>191</v>
          </cell>
          <cell r="I69865">
            <v>2443</v>
          </cell>
          <cell r="J69865" t="str">
            <v>Special Order</v>
          </cell>
        </row>
        <row r="69866">
          <cell r="B69866">
            <v>3607480</v>
          </cell>
          <cell r="C69866" t="str">
            <v>Cabinet-Tall</v>
          </cell>
          <cell r="D69866" t="str">
            <v>039</v>
          </cell>
          <cell r="E69866" t="str">
            <v>U249624TPSI</v>
          </cell>
          <cell r="F69866" t="str">
            <v>039 U249624TPOSI-Hanover Grey</v>
          </cell>
          <cell r="G69866">
            <v>33.5</v>
          </cell>
          <cell r="H69866">
            <v>191</v>
          </cell>
          <cell r="I69866">
            <v>1876</v>
          </cell>
          <cell r="J69866" t="str">
            <v>Special Order</v>
          </cell>
        </row>
        <row r="69867">
          <cell r="B69867">
            <v>3607621</v>
          </cell>
          <cell r="C69867" t="str">
            <v>Cabinet-Tall</v>
          </cell>
          <cell r="D69867" t="str">
            <v>040</v>
          </cell>
          <cell r="E69867" t="str">
            <v>U249624TPSI</v>
          </cell>
          <cell r="F69867" t="str">
            <v>040 U249624TPOSI-Berwyn Opal</v>
          </cell>
          <cell r="G69867">
            <v>33.5</v>
          </cell>
          <cell r="H69867">
            <v>191</v>
          </cell>
          <cell r="I69867">
            <v>2237</v>
          </cell>
          <cell r="J69867" t="str">
            <v>Special Order</v>
          </cell>
        </row>
        <row r="69868">
          <cell r="B69868">
            <v>3942330</v>
          </cell>
          <cell r="C69868"/>
          <cell r="D69868" t="str">
            <v>04401</v>
          </cell>
          <cell r="E69868" t="str">
            <v>U249624TPSI</v>
          </cell>
          <cell r="F69868" t="str">
            <v>04401 U249624TPSI-Grantley Bayside</v>
          </cell>
          <cell r="G69868">
            <v>33.5</v>
          </cell>
          <cell r="H69868">
            <v>191</v>
          </cell>
          <cell r="I69868">
            <v>1711</v>
          </cell>
          <cell r="J69868" t="str">
            <v>Special Order</v>
          </cell>
        </row>
        <row r="69869">
          <cell r="B69869">
            <v>3942755</v>
          </cell>
          <cell r="C69869"/>
          <cell r="D69869" t="str">
            <v>04402</v>
          </cell>
          <cell r="E69869" t="str">
            <v>U249624TPSI</v>
          </cell>
          <cell r="F69869" t="str">
            <v>04402 U249624TPSI-Grantley Biscayne</v>
          </cell>
          <cell r="G69869">
            <v>33.5</v>
          </cell>
          <cell r="H69869">
            <v>191</v>
          </cell>
          <cell r="I69869">
            <v>1711</v>
          </cell>
          <cell r="J69869" t="str">
            <v>Special Order</v>
          </cell>
        </row>
        <row r="69870">
          <cell r="B69870">
            <v>3943180</v>
          </cell>
          <cell r="C69870"/>
          <cell r="D69870" t="str">
            <v>04403</v>
          </cell>
          <cell r="E69870" t="str">
            <v>U249624TPSI</v>
          </cell>
          <cell r="F69870" t="str">
            <v>04403 U249624TPSI-Grantley Midnight</v>
          </cell>
          <cell r="G69870">
            <v>33.5</v>
          </cell>
          <cell r="H69870">
            <v>191</v>
          </cell>
          <cell r="I69870">
            <v>1711</v>
          </cell>
          <cell r="J69870" t="str">
            <v>Special Order</v>
          </cell>
        </row>
        <row r="69871">
          <cell r="B69871">
            <v>3943605</v>
          </cell>
          <cell r="C69871"/>
          <cell r="D69871" t="str">
            <v>04404</v>
          </cell>
          <cell r="E69871" t="str">
            <v>U249624TPSI</v>
          </cell>
          <cell r="F69871" t="str">
            <v>04404 U249624TPSI-Grantley Palmetto</v>
          </cell>
          <cell r="G69871">
            <v>33.5</v>
          </cell>
          <cell r="H69871">
            <v>191</v>
          </cell>
          <cell r="I69871">
            <v>1711</v>
          </cell>
          <cell r="J69871" t="str">
            <v>Special Order</v>
          </cell>
        </row>
        <row r="69872">
          <cell r="B69872">
            <v>3944030</v>
          </cell>
          <cell r="C69872"/>
          <cell r="D69872" t="str">
            <v>04405</v>
          </cell>
          <cell r="E69872" t="str">
            <v>U249624TPSI</v>
          </cell>
          <cell r="F69872" t="str">
            <v>04405 U249624TPSI-Grantley Seabreeze</v>
          </cell>
          <cell r="G69872">
            <v>33.5</v>
          </cell>
          <cell r="H69872">
            <v>191</v>
          </cell>
          <cell r="I69872">
            <v>1711</v>
          </cell>
          <cell r="J69872" t="str">
            <v>Special Order</v>
          </cell>
        </row>
        <row r="69873">
          <cell r="B69873">
            <v>3944455</v>
          </cell>
          <cell r="C69873"/>
          <cell r="D69873" t="str">
            <v>04406</v>
          </cell>
          <cell r="E69873" t="str">
            <v>U249624TPSI</v>
          </cell>
          <cell r="F69873" t="str">
            <v>04406 U249624TPSI-Grantley Seaport</v>
          </cell>
          <cell r="G69873">
            <v>33.5</v>
          </cell>
          <cell r="H69873">
            <v>191</v>
          </cell>
          <cell r="I69873">
            <v>1711</v>
          </cell>
          <cell r="J69873" t="str">
            <v>Special Order</v>
          </cell>
        </row>
        <row r="69874">
          <cell r="B69874">
            <v>3944880</v>
          </cell>
          <cell r="C69874"/>
          <cell r="D69874" t="str">
            <v>04407</v>
          </cell>
          <cell r="E69874" t="str">
            <v>U249624TPSI</v>
          </cell>
          <cell r="F69874" t="str">
            <v>04407 U249624TPSI-Grantley Juniper</v>
          </cell>
          <cell r="G69874">
            <v>33.5</v>
          </cell>
          <cell r="H69874">
            <v>191</v>
          </cell>
          <cell r="I69874">
            <v>1711</v>
          </cell>
          <cell r="J69874" t="str">
            <v>Special Order</v>
          </cell>
        </row>
        <row r="69875">
          <cell r="B69875">
            <v>3945305</v>
          </cell>
          <cell r="C69875"/>
          <cell r="D69875" t="str">
            <v>04408</v>
          </cell>
          <cell r="E69875" t="str">
            <v>U249624TPSI</v>
          </cell>
          <cell r="F69875" t="str">
            <v>04408 U249624TPSI-Grantley Laurel</v>
          </cell>
          <cell r="G69875">
            <v>33.5</v>
          </cell>
          <cell r="H69875">
            <v>191</v>
          </cell>
          <cell r="I69875">
            <v>1711</v>
          </cell>
          <cell r="J69875" t="str">
            <v>Special Order</v>
          </cell>
        </row>
        <row r="69876">
          <cell r="B69876">
            <v>3945730</v>
          </cell>
          <cell r="C69876"/>
          <cell r="D69876" t="str">
            <v>04409</v>
          </cell>
          <cell r="E69876" t="str">
            <v>U249624TPSI</v>
          </cell>
          <cell r="F69876" t="str">
            <v>04409 U249624TPSI-Grantley Stonybrook</v>
          </cell>
          <cell r="G69876">
            <v>33.5</v>
          </cell>
          <cell r="H69876">
            <v>191</v>
          </cell>
          <cell r="I69876">
            <v>1711</v>
          </cell>
          <cell r="J69876" t="str">
            <v>Special Order</v>
          </cell>
        </row>
        <row r="69877">
          <cell r="B69877">
            <v>3970501</v>
          </cell>
          <cell r="C69877"/>
          <cell r="D69877" t="str">
            <v>04410</v>
          </cell>
          <cell r="E69877" t="str">
            <v>U249624TPSI</v>
          </cell>
          <cell r="F69877" t="str">
            <v>04410 U249624TPSI-Grantley Cape</v>
          </cell>
          <cell r="G69877">
            <v>33.5</v>
          </cell>
          <cell r="H69877">
            <v>191</v>
          </cell>
          <cell r="I69877">
            <v>2278</v>
          </cell>
          <cell r="J69877" t="str">
            <v>Special Order</v>
          </cell>
        </row>
        <row r="69878">
          <cell r="B69878">
            <v>3970926</v>
          </cell>
          <cell r="C69878"/>
          <cell r="D69878" t="str">
            <v>04411</v>
          </cell>
          <cell r="E69878" t="str">
            <v>U249624TPSI</v>
          </cell>
          <cell r="F69878" t="str">
            <v>04411 U249624TPSI-Grantley Currant</v>
          </cell>
          <cell r="G69878">
            <v>33.5</v>
          </cell>
          <cell r="H69878">
            <v>191</v>
          </cell>
          <cell r="I69878">
            <v>2278</v>
          </cell>
          <cell r="J69878" t="str">
            <v>Special Order</v>
          </cell>
        </row>
        <row r="69879">
          <cell r="B69879">
            <v>3971351</v>
          </cell>
          <cell r="C69879"/>
          <cell r="D69879" t="str">
            <v>04412</v>
          </cell>
          <cell r="E69879" t="str">
            <v>U249624TPSI</v>
          </cell>
          <cell r="F69879" t="str">
            <v>04412 U249624TPSI-Grantley Evergreen</v>
          </cell>
          <cell r="G69879">
            <v>33.5</v>
          </cell>
          <cell r="H69879">
            <v>191</v>
          </cell>
          <cell r="I69879">
            <v>2278</v>
          </cell>
          <cell r="J69879" t="str">
            <v>Special Order</v>
          </cell>
        </row>
        <row r="69880">
          <cell r="B69880">
            <v>3971776</v>
          </cell>
          <cell r="C69880"/>
          <cell r="D69880" t="str">
            <v>04413</v>
          </cell>
          <cell r="E69880" t="str">
            <v>U249624TPSI</v>
          </cell>
          <cell r="F69880" t="str">
            <v>04413 U249624TPSI-Grantley Goldleaf</v>
          </cell>
          <cell r="G69880">
            <v>33.5</v>
          </cell>
          <cell r="H69880">
            <v>191</v>
          </cell>
          <cell r="I69880">
            <v>2278</v>
          </cell>
          <cell r="J69880" t="str">
            <v>Special Order</v>
          </cell>
        </row>
        <row r="69881">
          <cell r="B69881">
            <v>3972201</v>
          </cell>
          <cell r="C69881"/>
          <cell r="D69881" t="str">
            <v>04414</v>
          </cell>
          <cell r="E69881" t="str">
            <v>U249624TPSI</v>
          </cell>
          <cell r="F69881" t="str">
            <v>04414 U249624TPSI-Grantley Silhouette</v>
          </cell>
          <cell r="G69881">
            <v>33.5</v>
          </cell>
          <cell r="H69881">
            <v>191</v>
          </cell>
          <cell r="I69881">
            <v>2278</v>
          </cell>
          <cell r="J69881" t="str">
            <v>Special Order</v>
          </cell>
        </row>
        <row r="69882">
          <cell r="B69882">
            <v>3954351</v>
          </cell>
          <cell r="C69882" t="str">
            <v>Cabinet-Tall</v>
          </cell>
          <cell r="D69882" t="str">
            <v>046</v>
          </cell>
          <cell r="E69882" t="str">
            <v>U249624TPSI</v>
          </cell>
          <cell r="F69882" t="str">
            <v>046 U249624TPSI-Dartmouth Hazelnut</v>
          </cell>
          <cell r="G69882">
            <v>33.5</v>
          </cell>
          <cell r="H69882">
            <v>191</v>
          </cell>
          <cell r="I69882">
            <v>2142</v>
          </cell>
          <cell r="J69882" t="str">
            <v>Special Order</v>
          </cell>
        </row>
        <row r="69883">
          <cell r="B69883">
            <v>3954776</v>
          </cell>
          <cell r="C69883" t="str">
            <v>Cabinet-Tall</v>
          </cell>
          <cell r="D69883" t="str">
            <v>047</v>
          </cell>
          <cell r="E69883" t="str">
            <v>U249624TPSI</v>
          </cell>
          <cell r="F69883" t="str">
            <v>047 U249624TPSI-Waverly Hazelnut</v>
          </cell>
          <cell r="G69883">
            <v>33.5</v>
          </cell>
          <cell r="H69883">
            <v>191</v>
          </cell>
          <cell r="I69883">
            <v>2142</v>
          </cell>
          <cell r="J69883" t="str">
            <v>Special Order</v>
          </cell>
        </row>
        <row r="69884">
          <cell r="B69884">
            <v>3955201</v>
          </cell>
          <cell r="C69884" t="str">
            <v>Cabinet-Tall</v>
          </cell>
          <cell r="D69884" t="str">
            <v>048</v>
          </cell>
          <cell r="E69884" t="str">
            <v>U249624TPSI</v>
          </cell>
          <cell r="F69884" t="str">
            <v>048 U249624TPSI-Waverly White</v>
          </cell>
          <cell r="G69884">
            <v>33.5</v>
          </cell>
          <cell r="H69884">
            <v>191</v>
          </cell>
          <cell r="I69884">
            <v>2142</v>
          </cell>
          <cell r="J69884" t="str">
            <v>Special Order</v>
          </cell>
        </row>
        <row r="69885">
          <cell r="B69885">
            <v>3956051</v>
          </cell>
          <cell r="C69885"/>
          <cell r="D69885" t="str">
            <v>04801</v>
          </cell>
          <cell r="E69885" t="str">
            <v>U249624TPSI</v>
          </cell>
          <cell r="F69885" t="str">
            <v>04801 U249624TPSI-Waverly Bayside</v>
          </cell>
          <cell r="G69885">
            <v>33.5</v>
          </cell>
          <cell r="H69885">
            <v>191</v>
          </cell>
          <cell r="I69885">
            <v>2709</v>
          </cell>
          <cell r="J69885" t="str">
            <v>Special Order</v>
          </cell>
        </row>
        <row r="69886">
          <cell r="B69886">
            <v>3956476</v>
          </cell>
          <cell r="C69886"/>
          <cell r="D69886" t="str">
            <v>04802</v>
          </cell>
          <cell r="E69886" t="str">
            <v>U249624TPSI</v>
          </cell>
          <cell r="F69886" t="str">
            <v>04802 U249624TPSI-Waverly Biscayne</v>
          </cell>
          <cell r="G69886">
            <v>33.5</v>
          </cell>
          <cell r="H69886">
            <v>191</v>
          </cell>
          <cell r="I69886">
            <v>2709</v>
          </cell>
          <cell r="J69886" t="str">
            <v>Special Order</v>
          </cell>
        </row>
        <row r="69887">
          <cell r="B69887">
            <v>3956901</v>
          </cell>
          <cell r="C69887"/>
          <cell r="D69887" t="str">
            <v>04803</v>
          </cell>
          <cell r="E69887" t="str">
            <v>U249624TPSI</v>
          </cell>
          <cell r="F69887" t="str">
            <v>04803 U249624TPSI-Waverly Midnight</v>
          </cell>
          <cell r="G69887">
            <v>33.5</v>
          </cell>
          <cell r="H69887">
            <v>191</v>
          </cell>
          <cell r="I69887">
            <v>2709</v>
          </cell>
          <cell r="J69887" t="str">
            <v>Special Order</v>
          </cell>
        </row>
        <row r="69888">
          <cell r="B69888">
            <v>3957326</v>
          </cell>
          <cell r="C69888"/>
          <cell r="D69888" t="str">
            <v>04804</v>
          </cell>
          <cell r="E69888" t="str">
            <v>U249624TPSI</v>
          </cell>
          <cell r="F69888" t="str">
            <v>04804 U249624TPSI-Waverly Palmetto</v>
          </cell>
          <cell r="G69888">
            <v>33.5</v>
          </cell>
          <cell r="H69888">
            <v>191</v>
          </cell>
          <cell r="I69888">
            <v>2709</v>
          </cell>
          <cell r="J69888" t="str">
            <v>Special Order</v>
          </cell>
        </row>
        <row r="69889">
          <cell r="B69889">
            <v>3957751</v>
          </cell>
          <cell r="C69889"/>
          <cell r="D69889" t="str">
            <v>04805</v>
          </cell>
          <cell r="E69889" t="str">
            <v>U249624TPSI</v>
          </cell>
          <cell r="F69889" t="str">
            <v>04805 U249624TPSI-Waverly Seabreeze</v>
          </cell>
          <cell r="G69889">
            <v>33.5</v>
          </cell>
          <cell r="H69889">
            <v>191</v>
          </cell>
          <cell r="I69889">
            <v>2709</v>
          </cell>
          <cell r="J69889" t="str">
            <v>Special Order</v>
          </cell>
        </row>
        <row r="69890">
          <cell r="B69890">
            <v>3958176</v>
          </cell>
          <cell r="C69890"/>
          <cell r="D69890" t="str">
            <v>04806</v>
          </cell>
          <cell r="E69890" t="str">
            <v>U249624TPSI</v>
          </cell>
          <cell r="F69890" t="str">
            <v>04806 U249624TPSI-Waverly Seaport</v>
          </cell>
          <cell r="G69890">
            <v>33.5</v>
          </cell>
          <cell r="H69890">
            <v>191</v>
          </cell>
          <cell r="I69890">
            <v>2709</v>
          </cell>
          <cell r="J69890" t="str">
            <v>Special Order</v>
          </cell>
        </row>
        <row r="69891">
          <cell r="B69891">
            <v>3958601</v>
          </cell>
          <cell r="C69891"/>
          <cell r="D69891" t="str">
            <v>04807</v>
          </cell>
          <cell r="E69891" t="str">
            <v>U249624TPSI</v>
          </cell>
          <cell r="F69891" t="str">
            <v>04807 U249624TPSI-Waverly Juniper</v>
          </cell>
          <cell r="G69891">
            <v>33.5</v>
          </cell>
          <cell r="H69891">
            <v>191</v>
          </cell>
          <cell r="I69891">
            <v>2709</v>
          </cell>
          <cell r="J69891" t="str">
            <v>Special Order</v>
          </cell>
        </row>
        <row r="69892">
          <cell r="B69892">
            <v>3959026</v>
          </cell>
          <cell r="C69892"/>
          <cell r="D69892" t="str">
            <v>04808</v>
          </cell>
          <cell r="E69892" t="str">
            <v>U249624TPSI</v>
          </cell>
          <cell r="F69892" t="str">
            <v>04808 U249624TPSI-Waverly Laurel</v>
          </cell>
          <cell r="G69892">
            <v>33.5</v>
          </cell>
          <cell r="H69892">
            <v>191</v>
          </cell>
          <cell r="I69892">
            <v>2709</v>
          </cell>
          <cell r="J69892" t="str">
            <v>Special Order</v>
          </cell>
        </row>
        <row r="69893">
          <cell r="B69893">
            <v>3959451</v>
          </cell>
          <cell r="C69893"/>
          <cell r="D69893" t="str">
            <v>04809</v>
          </cell>
          <cell r="E69893" t="str">
            <v>U249624TPSI</v>
          </cell>
          <cell r="F69893" t="str">
            <v>04809 U249624TPSI-Waverly Stonybrook</v>
          </cell>
          <cell r="G69893">
            <v>33.5</v>
          </cell>
          <cell r="H69893">
            <v>191</v>
          </cell>
          <cell r="I69893">
            <v>2709</v>
          </cell>
          <cell r="J69893" t="str">
            <v>Special Order</v>
          </cell>
        </row>
        <row r="69894">
          <cell r="B69894">
            <v>3959876</v>
          </cell>
          <cell r="C69894"/>
          <cell r="D69894" t="str">
            <v>04810</v>
          </cell>
          <cell r="E69894" t="str">
            <v>U249624TPSI</v>
          </cell>
          <cell r="F69894" t="str">
            <v>04810 U249624TPSI-Waverly Cape</v>
          </cell>
          <cell r="G69894">
            <v>33.5</v>
          </cell>
          <cell r="H69894">
            <v>191</v>
          </cell>
          <cell r="I69894">
            <v>2709</v>
          </cell>
          <cell r="J69894" t="str">
            <v>Special Order</v>
          </cell>
        </row>
        <row r="69895">
          <cell r="B69895">
            <v>3960301</v>
          </cell>
          <cell r="C69895"/>
          <cell r="D69895" t="str">
            <v>04811</v>
          </cell>
          <cell r="E69895" t="str">
            <v>U249624TPSI</v>
          </cell>
          <cell r="F69895" t="str">
            <v>04811 U249624TPSI-Waverly Currant</v>
          </cell>
          <cell r="G69895">
            <v>33.5</v>
          </cell>
          <cell r="H69895">
            <v>191</v>
          </cell>
          <cell r="I69895">
            <v>2709</v>
          </cell>
          <cell r="J69895" t="str">
            <v>Special Order</v>
          </cell>
        </row>
        <row r="69896">
          <cell r="B69896">
            <v>3960726</v>
          </cell>
          <cell r="C69896"/>
          <cell r="D69896" t="str">
            <v>04812</v>
          </cell>
          <cell r="E69896" t="str">
            <v>U249624TPSI</v>
          </cell>
          <cell r="F69896" t="str">
            <v>04812 U249624TPSI-Waverly Evergreen</v>
          </cell>
          <cell r="G69896">
            <v>33.5</v>
          </cell>
          <cell r="H69896">
            <v>191</v>
          </cell>
          <cell r="I69896">
            <v>2709</v>
          </cell>
          <cell r="J69896" t="str">
            <v>Special Order</v>
          </cell>
        </row>
        <row r="69897">
          <cell r="B69897">
            <v>3961151</v>
          </cell>
          <cell r="C69897"/>
          <cell r="D69897" t="str">
            <v>04813</v>
          </cell>
          <cell r="E69897" t="str">
            <v>U249624TPSI</v>
          </cell>
          <cell r="F69897" t="str">
            <v>04813 U249624TPSI-Waverly Goldleaf</v>
          </cell>
          <cell r="G69897">
            <v>33.5</v>
          </cell>
          <cell r="H69897">
            <v>191</v>
          </cell>
          <cell r="I69897">
            <v>2709</v>
          </cell>
          <cell r="J69897" t="str">
            <v>Special Order</v>
          </cell>
        </row>
        <row r="69898">
          <cell r="B69898">
            <v>3961576</v>
          </cell>
          <cell r="C69898"/>
          <cell r="D69898" t="str">
            <v>04814</v>
          </cell>
          <cell r="E69898" t="str">
            <v>U249624TPSI</v>
          </cell>
          <cell r="F69898" t="str">
            <v>04814 U249624TPSI-Waverly Silhouette</v>
          </cell>
          <cell r="G69898">
            <v>33.5</v>
          </cell>
          <cell r="H69898">
            <v>191</v>
          </cell>
          <cell r="I69898">
            <v>2709</v>
          </cell>
          <cell r="J69898" t="str">
            <v>Special Order</v>
          </cell>
        </row>
        <row r="69899">
          <cell r="B69899">
            <v>3607762</v>
          </cell>
          <cell r="C69899" t="str">
            <v>Cabinet-Tall</v>
          </cell>
          <cell r="D69899" t="str">
            <v>5005</v>
          </cell>
          <cell r="E69899" t="str">
            <v>U249624TPSI</v>
          </cell>
          <cell r="F69899" t="str">
            <v>5005 U249624TPOSI-Dartmouth White</v>
          </cell>
          <cell r="G69899">
            <v>33.5</v>
          </cell>
          <cell r="H69899">
            <v>191</v>
          </cell>
          <cell r="I69899">
            <v>2142</v>
          </cell>
          <cell r="J69899" t="str">
            <v>Special Order</v>
          </cell>
        </row>
        <row r="69900">
          <cell r="B69900">
            <v>3610723</v>
          </cell>
          <cell r="C69900"/>
          <cell r="D69900" t="str">
            <v>500501</v>
          </cell>
          <cell r="E69900" t="str">
            <v>U249624TPSI</v>
          </cell>
          <cell r="F69900" t="str">
            <v>500501 U249624TPOSI-Dartmouth Bayside</v>
          </cell>
          <cell r="G69900">
            <v>33.5</v>
          </cell>
          <cell r="H69900">
            <v>191</v>
          </cell>
          <cell r="I69900">
            <v>2709</v>
          </cell>
          <cell r="J69900" t="str">
            <v>Special Order</v>
          </cell>
        </row>
        <row r="69901">
          <cell r="B69901">
            <v>3610864</v>
          </cell>
          <cell r="C69901"/>
          <cell r="D69901" t="str">
            <v>500502</v>
          </cell>
          <cell r="E69901" t="str">
            <v>U249624TPSI</v>
          </cell>
          <cell r="F69901" t="str">
            <v>500502 U249624TPOSI-Dartmouth Biscayne</v>
          </cell>
          <cell r="G69901">
            <v>33.5</v>
          </cell>
          <cell r="H69901">
            <v>191</v>
          </cell>
          <cell r="I69901">
            <v>2709</v>
          </cell>
          <cell r="J69901" t="str">
            <v>Special Order</v>
          </cell>
        </row>
        <row r="69902">
          <cell r="B69902">
            <v>3611005</v>
          </cell>
          <cell r="C69902"/>
          <cell r="D69902" t="str">
            <v>500503</v>
          </cell>
          <cell r="E69902" t="str">
            <v>U249624TPSI</v>
          </cell>
          <cell r="F69902" t="str">
            <v>500503 U249624TPOSI-Dartmouth Midnight</v>
          </cell>
          <cell r="G69902">
            <v>33.5</v>
          </cell>
          <cell r="H69902">
            <v>191</v>
          </cell>
          <cell r="I69902">
            <v>2709</v>
          </cell>
          <cell r="J69902" t="str">
            <v>Special Order</v>
          </cell>
        </row>
        <row r="69903">
          <cell r="B69903">
            <v>3611146</v>
          </cell>
          <cell r="C69903"/>
          <cell r="D69903" t="str">
            <v>500504</v>
          </cell>
          <cell r="E69903" t="str">
            <v>U249624TPSI</v>
          </cell>
          <cell r="F69903" t="str">
            <v>500504 U249624TPOSI-Dartmouth Palmetto</v>
          </cell>
          <cell r="G69903">
            <v>33.5</v>
          </cell>
          <cell r="H69903">
            <v>191</v>
          </cell>
          <cell r="I69903">
            <v>2709</v>
          </cell>
          <cell r="J69903" t="str">
            <v>Special Order</v>
          </cell>
        </row>
        <row r="69904">
          <cell r="B69904">
            <v>3611287</v>
          </cell>
          <cell r="C69904"/>
          <cell r="D69904" t="str">
            <v>500505</v>
          </cell>
          <cell r="E69904" t="str">
            <v>U249624TPSI</v>
          </cell>
          <cell r="F69904" t="str">
            <v>500505 U249624TPOSI-Dartmouth Seabreeze</v>
          </cell>
          <cell r="G69904">
            <v>33.5</v>
          </cell>
          <cell r="H69904">
            <v>191</v>
          </cell>
          <cell r="I69904">
            <v>2709</v>
          </cell>
          <cell r="J69904" t="str">
            <v>Special Order</v>
          </cell>
        </row>
        <row r="69905">
          <cell r="B69905">
            <v>3611428</v>
          </cell>
          <cell r="C69905"/>
          <cell r="D69905" t="str">
            <v>500506</v>
          </cell>
          <cell r="E69905" t="str">
            <v>U249624TPSI</v>
          </cell>
          <cell r="F69905" t="str">
            <v>500506 U249624TPOSI-Dartmouth Seaport</v>
          </cell>
          <cell r="G69905">
            <v>33.5</v>
          </cell>
          <cell r="H69905">
            <v>191</v>
          </cell>
          <cell r="I69905">
            <v>2709</v>
          </cell>
          <cell r="J69905" t="str">
            <v>Special Order</v>
          </cell>
        </row>
        <row r="69906">
          <cell r="B69906">
            <v>3611569</v>
          </cell>
          <cell r="C69906"/>
          <cell r="D69906" t="str">
            <v>500507</v>
          </cell>
          <cell r="E69906" t="str">
            <v>U249624TPSI</v>
          </cell>
          <cell r="F69906" t="str">
            <v>500507 U249624TPOSI-Dartmouth Juniper</v>
          </cell>
          <cell r="G69906">
            <v>33.5</v>
          </cell>
          <cell r="H69906">
            <v>191</v>
          </cell>
          <cell r="I69906">
            <v>2709</v>
          </cell>
          <cell r="J69906" t="str">
            <v>Special Order</v>
          </cell>
        </row>
        <row r="69907">
          <cell r="B69907">
            <v>3611710</v>
          </cell>
          <cell r="C69907"/>
          <cell r="D69907" t="str">
            <v>500508</v>
          </cell>
          <cell r="E69907" t="str">
            <v>U249624TPSI</v>
          </cell>
          <cell r="F69907" t="str">
            <v>500508 U249624TPOSI-Dartmouth Laurel</v>
          </cell>
          <cell r="G69907">
            <v>33.5</v>
          </cell>
          <cell r="H69907">
            <v>191</v>
          </cell>
          <cell r="I69907">
            <v>2709</v>
          </cell>
          <cell r="J69907" t="str">
            <v>Special Order</v>
          </cell>
        </row>
        <row r="69908">
          <cell r="B69908">
            <v>3611851</v>
          </cell>
          <cell r="C69908"/>
          <cell r="D69908" t="str">
            <v>500509</v>
          </cell>
          <cell r="E69908" t="str">
            <v>U249624TPSI</v>
          </cell>
          <cell r="F69908" t="str">
            <v>500509 U249624TPOSI-Dartmouth Stonybrook</v>
          </cell>
          <cell r="G69908">
            <v>33.5</v>
          </cell>
          <cell r="H69908">
            <v>191</v>
          </cell>
          <cell r="I69908">
            <v>2709</v>
          </cell>
          <cell r="J69908" t="str">
            <v>Special Order</v>
          </cell>
        </row>
        <row r="69909">
          <cell r="B69909">
            <v>3968376</v>
          </cell>
          <cell r="C69909"/>
          <cell r="D69909" t="str">
            <v>500510</v>
          </cell>
          <cell r="E69909" t="str">
            <v>U249624TPSI</v>
          </cell>
          <cell r="F69909" t="str">
            <v>500510 U249624TPSI-Dartmouth Cape</v>
          </cell>
          <cell r="G69909">
            <v>33.5</v>
          </cell>
          <cell r="H69909">
            <v>191</v>
          </cell>
          <cell r="I69909">
            <v>2709</v>
          </cell>
          <cell r="J69909" t="str">
            <v>Special Order</v>
          </cell>
        </row>
        <row r="69910">
          <cell r="B69910">
            <v>3968801</v>
          </cell>
          <cell r="C69910"/>
          <cell r="D69910" t="str">
            <v>500511</v>
          </cell>
          <cell r="E69910" t="str">
            <v>U249624TPSI</v>
          </cell>
          <cell r="F69910" t="str">
            <v>500511 U249624TPSI-Dartmouth Currant</v>
          </cell>
          <cell r="G69910">
            <v>33.5</v>
          </cell>
          <cell r="H69910">
            <v>191</v>
          </cell>
          <cell r="I69910">
            <v>2709</v>
          </cell>
          <cell r="J69910" t="str">
            <v>Special Order</v>
          </cell>
        </row>
        <row r="69911">
          <cell r="B69911">
            <v>3969226</v>
          </cell>
          <cell r="C69911"/>
          <cell r="D69911" t="str">
            <v>500512</v>
          </cell>
          <cell r="E69911" t="str">
            <v>U249624TPSI</v>
          </cell>
          <cell r="F69911" t="str">
            <v>500512 U249624TPSI-Dartmouth Evergreen</v>
          </cell>
          <cell r="G69911">
            <v>33.5</v>
          </cell>
          <cell r="H69911">
            <v>191</v>
          </cell>
          <cell r="I69911">
            <v>2709</v>
          </cell>
          <cell r="J69911" t="str">
            <v>Special Order</v>
          </cell>
        </row>
        <row r="69912">
          <cell r="B69912">
            <v>3969651</v>
          </cell>
          <cell r="C69912"/>
          <cell r="D69912" t="str">
            <v>500513</v>
          </cell>
          <cell r="E69912" t="str">
            <v>U249624TPSI</v>
          </cell>
          <cell r="F69912" t="str">
            <v>500513 U249624TPSI-Dartmouth Goldleaf</v>
          </cell>
          <cell r="G69912">
            <v>33.5</v>
          </cell>
          <cell r="H69912">
            <v>191</v>
          </cell>
          <cell r="I69912">
            <v>2709</v>
          </cell>
          <cell r="J69912" t="str">
            <v>Special Order</v>
          </cell>
        </row>
        <row r="69913">
          <cell r="B69913">
            <v>3970076</v>
          </cell>
          <cell r="C69913"/>
          <cell r="D69913" t="str">
            <v>500514</v>
          </cell>
          <cell r="E69913" t="str">
            <v>U249624TPSI</v>
          </cell>
          <cell r="F69913" t="str">
            <v>500514 U249624TPSI-Dartmouth Silhouette</v>
          </cell>
          <cell r="G69913">
            <v>33.5</v>
          </cell>
          <cell r="H69913">
            <v>191</v>
          </cell>
          <cell r="I69913">
            <v>2709</v>
          </cell>
          <cell r="J69913" t="str">
            <v>Special Order</v>
          </cell>
        </row>
        <row r="69914">
          <cell r="B69914">
            <v>3607903</v>
          </cell>
          <cell r="C69914" t="str">
            <v>Cabinet-Tall</v>
          </cell>
          <cell r="D69914" t="str">
            <v>5022</v>
          </cell>
          <cell r="E69914" t="str">
            <v>U249624TPSI</v>
          </cell>
          <cell r="F69914" t="str">
            <v>5022 U249624TPOSI-Dartmouth Pewter</v>
          </cell>
          <cell r="G69914">
            <v>33.5</v>
          </cell>
          <cell r="H69914">
            <v>191</v>
          </cell>
          <cell r="I69914">
            <v>2142</v>
          </cell>
          <cell r="J69914" t="str">
            <v>Special Order</v>
          </cell>
        </row>
        <row r="69915">
          <cell r="B69915">
            <v>3608044</v>
          </cell>
          <cell r="C69915" t="str">
            <v>Cabinet-Tall</v>
          </cell>
          <cell r="D69915" t="str">
            <v>5023</v>
          </cell>
          <cell r="E69915" t="str">
            <v>U249624TPSI</v>
          </cell>
          <cell r="F69915" t="str">
            <v>5023 U249624TPOSI-Dartmouth Grey</v>
          </cell>
          <cell r="G69915">
            <v>33.5</v>
          </cell>
          <cell r="H69915">
            <v>191</v>
          </cell>
          <cell r="I69915">
            <v>2142</v>
          </cell>
          <cell r="J69915" t="str">
            <v>Special Order</v>
          </cell>
        </row>
        <row r="69916">
          <cell r="B69916">
            <v>3955626</v>
          </cell>
          <cell r="C69916" t="str">
            <v>Cabinet-Tall</v>
          </cell>
          <cell r="D69916" t="str">
            <v>5046</v>
          </cell>
          <cell r="E69916" t="str">
            <v>U249624TPSI</v>
          </cell>
          <cell r="F69916" t="str">
            <v>5046 U249624TPSI-Dartmouth Hazelnut</v>
          </cell>
          <cell r="G69916">
            <v>33.5</v>
          </cell>
          <cell r="H69916">
            <v>191</v>
          </cell>
          <cell r="I69916">
            <v>2142</v>
          </cell>
          <cell r="J69916" t="str">
            <v>Special Order</v>
          </cell>
        </row>
        <row r="69917">
          <cell r="B69917">
            <v>3605932</v>
          </cell>
          <cell r="C69917" t="str">
            <v>Cabinet-Tall</v>
          </cell>
          <cell r="D69917" t="str">
            <v>003</v>
          </cell>
          <cell r="E69917" t="str">
            <v>U249624TPSSCI</v>
          </cell>
          <cell r="F69917" t="str">
            <v>003 U249624TPOSSCI-Dartmouth Honey</v>
          </cell>
          <cell r="G69917">
            <v>33.5</v>
          </cell>
          <cell r="H69917">
            <v>192</v>
          </cell>
          <cell r="I69917">
            <v>2307</v>
          </cell>
          <cell r="J69917" t="str">
            <v>Special Order</v>
          </cell>
        </row>
        <row r="69918">
          <cell r="B69918">
            <v>3606073</v>
          </cell>
          <cell r="C69918" t="str">
            <v>Cabinet-Tall</v>
          </cell>
          <cell r="D69918" t="str">
            <v>005</v>
          </cell>
          <cell r="E69918" t="str">
            <v>U249624TPSSCI</v>
          </cell>
          <cell r="F69918" t="str">
            <v>005 U249624TPOSSCI-Dartmouth White</v>
          </cell>
          <cell r="G69918">
            <v>33.5</v>
          </cell>
          <cell r="H69918">
            <v>192</v>
          </cell>
          <cell r="I69918">
            <v>2307</v>
          </cell>
          <cell r="J69918" t="str">
            <v>Special Order</v>
          </cell>
        </row>
        <row r="69919">
          <cell r="B69919">
            <v>3608184</v>
          </cell>
          <cell r="C69919"/>
          <cell r="D69919" t="str">
            <v>00501</v>
          </cell>
          <cell r="E69919" t="str">
            <v>U249624TPSSCI</v>
          </cell>
          <cell r="F69919" t="str">
            <v>00501 U249624TPOSSCI-Dartmouth Bayside</v>
          </cell>
          <cell r="G69919">
            <v>33.5</v>
          </cell>
          <cell r="H69919">
            <v>192</v>
          </cell>
          <cell r="I69919">
            <v>2874</v>
          </cell>
          <cell r="J69919" t="str">
            <v>Special Order</v>
          </cell>
        </row>
        <row r="69920">
          <cell r="B69920">
            <v>3608325</v>
          </cell>
          <cell r="C69920"/>
          <cell r="D69920" t="str">
            <v>00502</v>
          </cell>
          <cell r="E69920" t="str">
            <v>U249624TPSSCI</v>
          </cell>
          <cell r="F69920" t="str">
            <v>00502 U249624TPOSSCI-Dartmouth Biscayne</v>
          </cell>
          <cell r="G69920">
            <v>33.5</v>
          </cell>
          <cell r="H69920">
            <v>192</v>
          </cell>
          <cell r="I69920">
            <v>2874</v>
          </cell>
          <cell r="J69920" t="str">
            <v>Special Order</v>
          </cell>
        </row>
        <row r="69921">
          <cell r="B69921">
            <v>3608466</v>
          </cell>
          <cell r="C69921"/>
          <cell r="D69921" t="str">
            <v>00503</v>
          </cell>
          <cell r="E69921" t="str">
            <v>U249624TPSSCI</v>
          </cell>
          <cell r="F69921" t="str">
            <v>00503 U249624TPOSSCI-Dartmouth Midnight</v>
          </cell>
          <cell r="G69921">
            <v>33.5</v>
          </cell>
          <cell r="H69921">
            <v>192</v>
          </cell>
          <cell r="I69921">
            <v>2874</v>
          </cell>
          <cell r="J69921" t="str">
            <v>Special Order</v>
          </cell>
        </row>
        <row r="69922">
          <cell r="B69922">
            <v>3608607</v>
          </cell>
          <cell r="C69922"/>
          <cell r="D69922" t="str">
            <v>00504</v>
          </cell>
          <cell r="E69922" t="str">
            <v>U249624TPSSCI</v>
          </cell>
          <cell r="F69922" t="str">
            <v>00504 U249624TPOSSCI-Dartmouth Palmetto</v>
          </cell>
          <cell r="G69922">
            <v>33.5</v>
          </cell>
          <cell r="H69922">
            <v>192</v>
          </cell>
          <cell r="I69922">
            <v>2874</v>
          </cell>
          <cell r="J69922" t="str">
            <v>Special Order</v>
          </cell>
        </row>
        <row r="69923">
          <cell r="B69923">
            <v>3608748</v>
          </cell>
          <cell r="C69923"/>
          <cell r="D69923" t="str">
            <v>00505</v>
          </cell>
          <cell r="E69923" t="str">
            <v>U249624TPSSCI</v>
          </cell>
          <cell r="F69923" t="str">
            <v>00505 U249624TPOSSCI-Dartmouth Seabreeze</v>
          </cell>
          <cell r="G69923">
            <v>33.5</v>
          </cell>
          <cell r="H69923">
            <v>192</v>
          </cell>
          <cell r="I69923">
            <v>2874</v>
          </cell>
          <cell r="J69923" t="str">
            <v>Special Order</v>
          </cell>
        </row>
        <row r="69924">
          <cell r="B69924">
            <v>3608889</v>
          </cell>
          <cell r="C69924"/>
          <cell r="D69924" t="str">
            <v>00506</v>
          </cell>
          <cell r="E69924" t="str">
            <v>U249624TPSSCI</v>
          </cell>
          <cell r="F69924" t="str">
            <v>00506 U249624TPOSSCI-Dartmouth Seaport</v>
          </cell>
          <cell r="G69924">
            <v>33.5</v>
          </cell>
          <cell r="H69924">
            <v>192</v>
          </cell>
          <cell r="I69924">
            <v>2874</v>
          </cell>
          <cell r="J69924" t="str">
            <v>Special Order</v>
          </cell>
        </row>
        <row r="69925">
          <cell r="B69925">
            <v>3609030</v>
          </cell>
          <cell r="C69925"/>
          <cell r="D69925" t="str">
            <v>00507</v>
          </cell>
          <cell r="E69925" t="str">
            <v>U249624TPSSCI</v>
          </cell>
          <cell r="F69925" t="str">
            <v>00507 U249624TPOSSCI-Dartmouth Juniper</v>
          </cell>
          <cell r="G69925">
            <v>33.5</v>
          </cell>
          <cell r="H69925">
            <v>192</v>
          </cell>
          <cell r="I69925">
            <v>2874</v>
          </cell>
          <cell r="J69925" t="str">
            <v>Special Order</v>
          </cell>
        </row>
        <row r="69926">
          <cell r="B69926">
            <v>3609171</v>
          </cell>
          <cell r="C69926"/>
          <cell r="D69926" t="str">
            <v>00508</v>
          </cell>
          <cell r="E69926" t="str">
            <v>U249624TPSSCI</v>
          </cell>
          <cell r="F69926" t="str">
            <v>00508 U249624TPOSSCI-Dartmouth Laurel</v>
          </cell>
          <cell r="G69926">
            <v>33.5</v>
          </cell>
          <cell r="H69926">
            <v>192</v>
          </cell>
          <cell r="I69926">
            <v>2874</v>
          </cell>
          <cell r="J69926" t="str">
            <v>Special Order</v>
          </cell>
        </row>
        <row r="69927">
          <cell r="B69927">
            <v>3609312</v>
          </cell>
          <cell r="C69927"/>
          <cell r="D69927" t="str">
            <v>00509</v>
          </cell>
          <cell r="E69927" t="str">
            <v>U249624TPSSCI</v>
          </cell>
          <cell r="F69927" t="str">
            <v>00509 U249624TPOSSCI- Dartm Stonybrook</v>
          </cell>
          <cell r="G69927">
            <v>33.5</v>
          </cell>
          <cell r="H69927">
            <v>192</v>
          </cell>
          <cell r="I69927">
            <v>2874</v>
          </cell>
          <cell r="J69927" t="str">
            <v>Special Order</v>
          </cell>
        </row>
        <row r="69928">
          <cell r="B69928">
            <v>3962002</v>
          </cell>
          <cell r="C69928"/>
          <cell r="D69928" t="str">
            <v>00510</v>
          </cell>
          <cell r="E69928" t="str">
            <v>U249624TPSSCI</v>
          </cell>
          <cell r="F69928" t="str">
            <v>00510 U249624TPSSCI-Dartmouth Cape</v>
          </cell>
          <cell r="G69928">
            <v>33.5</v>
          </cell>
          <cell r="H69928">
            <v>192</v>
          </cell>
          <cell r="I69928">
            <v>2874</v>
          </cell>
          <cell r="J69928" t="str">
            <v>Special Order</v>
          </cell>
        </row>
        <row r="69929">
          <cell r="B69929">
            <v>3962427</v>
          </cell>
          <cell r="C69929"/>
          <cell r="D69929" t="str">
            <v>00511</v>
          </cell>
          <cell r="E69929" t="str">
            <v>U249624TPSSCI</v>
          </cell>
          <cell r="F69929" t="str">
            <v>00511 U249624TPSSCI-Dartmouth Currant</v>
          </cell>
          <cell r="G69929">
            <v>33.5</v>
          </cell>
          <cell r="H69929">
            <v>192</v>
          </cell>
          <cell r="I69929">
            <v>2874</v>
          </cell>
          <cell r="J69929" t="str">
            <v>Special Order</v>
          </cell>
        </row>
        <row r="69930">
          <cell r="B69930">
            <v>3962852</v>
          </cell>
          <cell r="C69930"/>
          <cell r="D69930" t="str">
            <v>00512</v>
          </cell>
          <cell r="E69930" t="str">
            <v>U249624TPSSCI</v>
          </cell>
          <cell r="F69930" t="str">
            <v>00512 U249624TPSSCI-Dartmouth Evergreen</v>
          </cell>
          <cell r="G69930">
            <v>33.5</v>
          </cell>
          <cell r="H69930">
            <v>192</v>
          </cell>
          <cell r="I69930">
            <v>2874</v>
          </cell>
          <cell r="J69930" t="str">
            <v>Special Order</v>
          </cell>
        </row>
        <row r="69931">
          <cell r="B69931">
            <v>3963277</v>
          </cell>
          <cell r="C69931"/>
          <cell r="D69931" t="str">
            <v>00513</v>
          </cell>
          <cell r="E69931" t="str">
            <v>U249624TPSSCI</v>
          </cell>
          <cell r="F69931" t="str">
            <v>00513 U249624TPSSCI-Dartmouth Goldleaf</v>
          </cell>
          <cell r="G69931">
            <v>33.5</v>
          </cell>
          <cell r="H69931">
            <v>192</v>
          </cell>
          <cell r="I69931">
            <v>2874</v>
          </cell>
          <cell r="J69931" t="str">
            <v>Special Order</v>
          </cell>
        </row>
        <row r="69932">
          <cell r="B69932">
            <v>3963702</v>
          </cell>
          <cell r="C69932"/>
          <cell r="D69932" t="str">
            <v>00514</v>
          </cell>
          <cell r="E69932" t="str">
            <v>U249624TPSSCI</v>
          </cell>
          <cell r="F69932" t="str">
            <v>00514 U249624TPSSCI-Dartmouth Silhouette</v>
          </cell>
          <cell r="G69932">
            <v>33.5</v>
          </cell>
          <cell r="H69932">
            <v>192</v>
          </cell>
          <cell r="I69932">
            <v>2874</v>
          </cell>
          <cell r="J69932" t="str">
            <v>Special Order</v>
          </cell>
        </row>
        <row r="69933">
          <cell r="B69933">
            <v>3606354</v>
          </cell>
          <cell r="C69933" t="str">
            <v>Cabinet-Tall</v>
          </cell>
          <cell r="D69933" t="str">
            <v>014</v>
          </cell>
          <cell r="E69933" t="str">
            <v>U249624TPSSCI</v>
          </cell>
          <cell r="F69933" t="str">
            <v>014 U249624TPOSSCI-Dartmouth Dark Sable</v>
          </cell>
          <cell r="G69933">
            <v>33.5</v>
          </cell>
          <cell r="H69933">
            <v>192</v>
          </cell>
          <cell r="I69933">
            <v>2307</v>
          </cell>
          <cell r="J69933" t="str">
            <v>Special Order</v>
          </cell>
        </row>
        <row r="69934">
          <cell r="B69934">
            <v>3606635</v>
          </cell>
          <cell r="C69934" t="str">
            <v>Cabinet-Tall</v>
          </cell>
          <cell r="D69934" t="str">
            <v>020</v>
          </cell>
          <cell r="E69934" t="str">
            <v>U249624TPSSCI</v>
          </cell>
          <cell r="F69934" t="str">
            <v>020 U249624TPOSSCI-York White</v>
          </cell>
          <cell r="G69934">
            <v>33.5</v>
          </cell>
          <cell r="H69934">
            <v>192</v>
          </cell>
          <cell r="I69934">
            <v>2307</v>
          </cell>
          <cell r="J69934" t="str">
            <v>Special Order</v>
          </cell>
        </row>
        <row r="69935">
          <cell r="B69935">
            <v>3609453</v>
          </cell>
          <cell r="C69935"/>
          <cell r="D69935" t="str">
            <v>02001</v>
          </cell>
          <cell r="E69935" t="str">
            <v>U249624TPSSCI</v>
          </cell>
          <cell r="F69935" t="str">
            <v>02001 U249624TPOSSCI-York Bayside</v>
          </cell>
          <cell r="G69935">
            <v>33.5</v>
          </cell>
          <cell r="H69935">
            <v>192</v>
          </cell>
          <cell r="I69935">
            <v>2874</v>
          </cell>
          <cell r="J69935" t="str">
            <v>Special Order</v>
          </cell>
        </row>
        <row r="69936">
          <cell r="B69936">
            <v>3609594</v>
          </cell>
          <cell r="C69936"/>
          <cell r="D69936" t="str">
            <v>02002</v>
          </cell>
          <cell r="E69936" t="str">
            <v>U249624TPSSCI</v>
          </cell>
          <cell r="F69936" t="str">
            <v>02002 U249624TPOSSCI-York Biscayne</v>
          </cell>
          <cell r="G69936">
            <v>33.5</v>
          </cell>
          <cell r="H69936">
            <v>192</v>
          </cell>
          <cell r="I69936">
            <v>2874</v>
          </cell>
          <cell r="J69936" t="str">
            <v>Special Order</v>
          </cell>
        </row>
        <row r="69937">
          <cell r="B69937">
            <v>3609735</v>
          </cell>
          <cell r="C69937"/>
          <cell r="D69937" t="str">
            <v>02003</v>
          </cell>
          <cell r="E69937" t="str">
            <v>U249624TPSSCI</v>
          </cell>
          <cell r="F69937" t="str">
            <v>02003 U249624TPOSSCI-York Midnight</v>
          </cell>
          <cell r="G69937">
            <v>33.5</v>
          </cell>
          <cell r="H69937">
            <v>192</v>
          </cell>
          <cell r="I69937">
            <v>2874</v>
          </cell>
          <cell r="J69937" t="str">
            <v>Special Order</v>
          </cell>
        </row>
        <row r="69938">
          <cell r="B69938">
            <v>3609876</v>
          </cell>
          <cell r="C69938"/>
          <cell r="D69938" t="str">
            <v>02004</v>
          </cell>
          <cell r="E69938" t="str">
            <v>U249624TPSSCI</v>
          </cell>
          <cell r="F69938" t="str">
            <v>02004 U249624TPOSSCI-York Palmetto</v>
          </cell>
          <cell r="G69938">
            <v>33.5</v>
          </cell>
          <cell r="H69938">
            <v>192</v>
          </cell>
          <cell r="I69938">
            <v>2874</v>
          </cell>
          <cell r="J69938" t="str">
            <v>Special Order</v>
          </cell>
        </row>
        <row r="69939">
          <cell r="B69939">
            <v>3610017</v>
          </cell>
          <cell r="C69939"/>
          <cell r="D69939" t="str">
            <v>02005</v>
          </cell>
          <cell r="E69939" t="str">
            <v>U249624TPSSCI</v>
          </cell>
          <cell r="F69939" t="str">
            <v>02005 U249624TPOSSCI-York Seabreeze</v>
          </cell>
          <cell r="G69939">
            <v>33.5</v>
          </cell>
          <cell r="H69939">
            <v>192</v>
          </cell>
          <cell r="I69939">
            <v>2874</v>
          </cell>
          <cell r="J69939" t="str">
            <v>Special Order</v>
          </cell>
        </row>
        <row r="69940">
          <cell r="B69940">
            <v>3610158</v>
          </cell>
          <cell r="C69940"/>
          <cell r="D69940" t="str">
            <v>02006</v>
          </cell>
          <cell r="E69940" t="str">
            <v>U249624TPSSCI</v>
          </cell>
          <cell r="F69940" t="str">
            <v>02006 U249624TPOSSCI-York Seaport</v>
          </cell>
          <cell r="G69940">
            <v>33.5</v>
          </cell>
          <cell r="H69940">
            <v>192</v>
          </cell>
          <cell r="I69940">
            <v>2874</v>
          </cell>
          <cell r="J69940" t="str">
            <v>Special Order</v>
          </cell>
        </row>
        <row r="69941">
          <cell r="B69941">
            <v>3610299</v>
          </cell>
          <cell r="C69941"/>
          <cell r="D69941" t="str">
            <v>02007</v>
          </cell>
          <cell r="E69941" t="str">
            <v>U249624TPSSCI</v>
          </cell>
          <cell r="F69941" t="str">
            <v>02007 U249624TPOSSCI-York Juniper</v>
          </cell>
          <cell r="G69941">
            <v>33.5</v>
          </cell>
          <cell r="H69941">
            <v>192</v>
          </cell>
          <cell r="I69941">
            <v>2874</v>
          </cell>
          <cell r="J69941" t="str">
            <v>Special Order</v>
          </cell>
        </row>
        <row r="69942">
          <cell r="B69942">
            <v>3610440</v>
          </cell>
          <cell r="C69942"/>
          <cell r="D69942" t="str">
            <v>02008</v>
          </cell>
          <cell r="E69942" t="str">
            <v>U249624TPSSCI</v>
          </cell>
          <cell r="F69942" t="str">
            <v>02008 U249624TPOSSCI-York Laurel</v>
          </cell>
          <cell r="G69942">
            <v>33.5</v>
          </cell>
          <cell r="H69942">
            <v>192</v>
          </cell>
          <cell r="I69942">
            <v>2874</v>
          </cell>
          <cell r="J69942" t="str">
            <v>Special Order</v>
          </cell>
        </row>
        <row r="69943">
          <cell r="B69943">
            <v>3610581</v>
          </cell>
          <cell r="C69943"/>
          <cell r="D69943" t="str">
            <v>02009</v>
          </cell>
          <cell r="E69943" t="str">
            <v>U249624TPSSCI</v>
          </cell>
          <cell r="F69943" t="str">
            <v>02009 U249624TPOSSCI-York Stonybrook</v>
          </cell>
          <cell r="G69943">
            <v>33.5</v>
          </cell>
          <cell r="H69943">
            <v>192</v>
          </cell>
          <cell r="I69943">
            <v>2874</v>
          </cell>
          <cell r="J69943" t="str">
            <v>Special Order</v>
          </cell>
        </row>
        <row r="69944">
          <cell r="B69944">
            <v>3964127</v>
          </cell>
          <cell r="C69944"/>
          <cell r="D69944" t="str">
            <v>02010</v>
          </cell>
          <cell r="E69944" t="str">
            <v>U249624TPSSCI</v>
          </cell>
          <cell r="F69944" t="str">
            <v>02010 U249624TPSSCI-York Cape</v>
          </cell>
          <cell r="G69944">
            <v>33.5</v>
          </cell>
          <cell r="H69944">
            <v>192</v>
          </cell>
          <cell r="I69944">
            <v>2874</v>
          </cell>
          <cell r="J69944" t="str">
            <v>Special Order</v>
          </cell>
        </row>
        <row r="69945">
          <cell r="B69945">
            <v>3964552</v>
          </cell>
          <cell r="C69945"/>
          <cell r="D69945" t="str">
            <v>02011</v>
          </cell>
          <cell r="E69945" t="str">
            <v>U249624TPSSCI</v>
          </cell>
          <cell r="F69945" t="str">
            <v>02011 U249624TPSSCI-York Currant</v>
          </cell>
          <cell r="G69945">
            <v>33.5</v>
          </cell>
          <cell r="H69945">
            <v>192</v>
          </cell>
          <cell r="I69945">
            <v>2874</v>
          </cell>
          <cell r="J69945" t="str">
            <v>Special Order</v>
          </cell>
        </row>
        <row r="69946">
          <cell r="B69946">
            <v>3964977</v>
          </cell>
          <cell r="C69946"/>
          <cell r="D69946" t="str">
            <v>02012</v>
          </cell>
          <cell r="E69946" t="str">
            <v>U249624TPSSCI</v>
          </cell>
          <cell r="F69946" t="str">
            <v>02012 U249624TPSSCI-York Evergreen</v>
          </cell>
          <cell r="G69946">
            <v>33.5</v>
          </cell>
          <cell r="H69946">
            <v>192</v>
          </cell>
          <cell r="I69946">
            <v>2874</v>
          </cell>
          <cell r="J69946" t="str">
            <v>Special Order</v>
          </cell>
        </row>
        <row r="69947">
          <cell r="B69947">
            <v>3965402</v>
          </cell>
          <cell r="C69947"/>
          <cell r="D69947" t="str">
            <v>02013</v>
          </cell>
          <cell r="E69947" t="str">
            <v>U249624TPSSCI</v>
          </cell>
          <cell r="F69947" t="str">
            <v>02013 U249624TPSSCI-York Goldleaf</v>
          </cell>
          <cell r="G69947">
            <v>33.5</v>
          </cell>
          <cell r="H69947">
            <v>192</v>
          </cell>
          <cell r="I69947">
            <v>2874</v>
          </cell>
          <cell r="J69947" t="str">
            <v>Special Order</v>
          </cell>
        </row>
        <row r="69948">
          <cell r="B69948">
            <v>3965827</v>
          </cell>
          <cell r="C69948"/>
          <cell r="D69948" t="str">
            <v>02014</v>
          </cell>
          <cell r="E69948" t="str">
            <v>U249624TPSSCI</v>
          </cell>
          <cell r="F69948" t="str">
            <v>02014 U249624TPSSCI-York Silhouette</v>
          </cell>
          <cell r="G69948">
            <v>33.5</v>
          </cell>
          <cell r="H69948">
            <v>192</v>
          </cell>
          <cell r="I69948">
            <v>2874</v>
          </cell>
          <cell r="J69948" t="str">
            <v>Special Order</v>
          </cell>
        </row>
        <row r="69949">
          <cell r="B69949">
            <v>3606776</v>
          </cell>
          <cell r="C69949" t="str">
            <v>Cabinet-Tall</v>
          </cell>
          <cell r="D69949" t="str">
            <v>021</v>
          </cell>
          <cell r="E69949" t="str">
            <v>U249624TPSSCI</v>
          </cell>
          <cell r="F69949" t="str">
            <v>021 U249624TPOSSCI-York Grey</v>
          </cell>
          <cell r="G69949">
            <v>33.5</v>
          </cell>
          <cell r="H69949">
            <v>192</v>
          </cell>
          <cell r="I69949">
            <v>2307</v>
          </cell>
          <cell r="J69949" t="str">
            <v>Special Order</v>
          </cell>
        </row>
        <row r="69950">
          <cell r="B69950">
            <v>3606917</v>
          </cell>
          <cell r="C69950" t="str">
            <v>Cabinet-Tall</v>
          </cell>
          <cell r="D69950" t="str">
            <v>022</v>
          </cell>
          <cell r="E69950" t="str">
            <v>U249624TPSSCI</v>
          </cell>
          <cell r="F69950" t="str">
            <v>022 U249624TPOSSCI-Dartmouth Pewter</v>
          </cell>
          <cell r="G69950">
            <v>33.5</v>
          </cell>
          <cell r="H69950">
            <v>192</v>
          </cell>
          <cell r="I69950">
            <v>2307</v>
          </cell>
          <cell r="J69950" t="str">
            <v>Special Order</v>
          </cell>
        </row>
        <row r="69951">
          <cell r="B69951">
            <v>3607058</v>
          </cell>
          <cell r="C69951" t="str">
            <v>Cabinet-Tall</v>
          </cell>
          <cell r="D69951" t="str">
            <v>023</v>
          </cell>
          <cell r="E69951" t="str">
            <v>U249624TPSSCI</v>
          </cell>
          <cell r="F69951" t="str">
            <v>023 U249624TPOSSCI-Dartmouth Grey</v>
          </cell>
          <cell r="G69951">
            <v>33.5</v>
          </cell>
          <cell r="H69951">
            <v>192</v>
          </cell>
          <cell r="I69951">
            <v>2307</v>
          </cell>
          <cell r="J69951" t="str">
            <v>Special Order</v>
          </cell>
        </row>
        <row r="69952">
          <cell r="B69952">
            <v>3607199</v>
          </cell>
          <cell r="C69952" t="str">
            <v>Cabinet-Tall</v>
          </cell>
          <cell r="D69952" t="str">
            <v>024</v>
          </cell>
          <cell r="E69952" t="str">
            <v>U249624TPSSCI</v>
          </cell>
          <cell r="F69952" t="str">
            <v>024 U249624TPOSSCI-Dartmouth Brownstone</v>
          </cell>
          <cell r="G69952">
            <v>33.5</v>
          </cell>
          <cell r="H69952">
            <v>192</v>
          </cell>
          <cell r="I69952">
            <v>2307</v>
          </cell>
          <cell r="J69952" t="str">
            <v>Special Order</v>
          </cell>
        </row>
        <row r="69953">
          <cell r="B69953">
            <v>3607339</v>
          </cell>
          <cell r="C69953" t="str">
            <v>Cabinet-Tall</v>
          </cell>
          <cell r="D69953" t="str">
            <v>038</v>
          </cell>
          <cell r="E69953" t="str">
            <v>U249624TPSSCI</v>
          </cell>
          <cell r="F69953" t="str">
            <v>038 U249624TPOSSCI-Hanover White</v>
          </cell>
          <cell r="G69953">
            <v>33.5</v>
          </cell>
          <cell r="H69953">
            <v>192</v>
          </cell>
          <cell r="I69953">
            <v>2041</v>
          </cell>
          <cell r="J69953" t="str">
            <v>Special Order</v>
          </cell>
        </row>
        <row r="69954">
          <cell r="B69954">
            <v>3611990</v>
          </cell>
          <cell r="C69954"/>
          <cell r="D69954" t="str">
            <v>03801</v>
          </cell>
          <cell r="E69954" t="str">
            <v>U249624TPSSCI</v>
          </cell>
          <cell r="F69954" t="str">
            <v>03801 U249624TPOSSCI-Hanover Bayside</v>
          </cell>
          <cell r="G69954">
            <v>33.5</v>
          </cell>
          <cell r="H69954">
            <v>192</v>
          </cell>
          <cell r="I69954">
            <v>2608</v>
          </cell>
          <cell r="J69954" t="str">
            <v>Special Order</v>
          </cell>
        </row>
        <row r="69955">
          <cell r="B69955">
            <v>3612130</v>
          </cell>
          <cell r="C69955"/>
          <cell r="D69955" t="str">
            <v>03802</v>
          </cell>
          <cell r="E69955" t="str">
            <v>U249624TPSSCI</v>
          </cell>
          <cell r="F69955" t="str">
            <v>03802 U249624TPOSSCI-Hanover Biscayne</v>
          </cell>
          <cell r="G69955">
            <v>33.5</v>
          </cell>
          <cell r="H69955">
            <v>192</v>
          </cell>
          <cell r="I69955">
            <v>2608</v>
          </cell>
          <cell r="J69955" t="str">
            <v>Special Order</v>
          </cell>
        </row>
        <row r="69956">
          <cell r="B69956">
            <v>3612270</v>
          </cell>
          <cell r="C69956"/>
          <cell r="D69956" t="str">
            <v>03803</v>
          </cell>
          <cell r="E69956" t="str">
            <v>U249624TPSSCI</v>
          </cell>
          <cell r="F69956" t="str">
            <v>03803 U249624TPOSSCI-Hanover Midnight</v>
          </cell>
          <cell r="G69956">
            <v>33.5</v>
          </cell>
          <cell r="H69956">
            <v>192</v>
          </cell>
          <cell r="I69956">
            <v>2608</v>
          </cell>
          <cell r="J69956" t="str">
            <v>Special Order</v>
          </cell>
        </row>
        <row r="69957">
          <cell r="B69957">
            <v>3612410</v>
          </cell>
          <cell r="C69957"/>
          <cell r="D69957" t="str">
            <v>03804</v>
          </cell>
          <cell r="E69957" t="str">
            <v>U249624TPSSCI</v>
          </cell>
          <cell r="F69957" t="str">
            <v>03804 U249624TPOSSCI-Hanover Palmetto</v>
          </cell>
          <cell r="G69957">
            <v>33.5</v>
          </cell>
          <cell r="H69957">
            <v>192</v>
          </cell>
          <cell r="I69957">
            <v>2608</v>
          </cell>
          <cell r="J69957" t="str">
            <v>Special Order</v>
          </cell>
        </row>
        <row r="69958">
          <cell r="B69958">
            <v>3612550</v>
          </cell>
          <cell r="C69958"/>
          <cell r="D69958" t="str">
            <v>03805</v>
          </cell>
          <cell r="E69958" t="str">
            <v>U249624TPSSCI</v>
          </cell>
          <cell r="F69958" t="str">
            <v>03805 U249624TPOSSCI-Hanover Seabreeze</v>
          </cell>
          <cell r="G69958">
            <v>33.5</v>
          </cell>
          <cell r="H69958">
            <v>192</v>
          </cell>
          <cell r="I69958">
            <v>2608</v>
          </cell>
          <cell r="J69958" t="str">
            <v>Special Order</v>
          </cell>
        </row>
        <row r="69959">
          <cell r="B69959">
            <v>3612690</v>
          </cell>
          <cell r="C69959"/>
          <cell r="D69959" t="str">
            <v>03806</v>
          </cell>
          <cell r="E69959" t="str">
            <v>U249624TPSSCI</v>
          </cell>
          <cell r="F69959" t="str">
            <v>03806 U249624TPOSSCI-Hanover Seaport</v>
          </cell>
          <cell r="G69959">
            <v>33.5</v>
          </cell>
          <cell r="H69959">
            <v>192</v>
          </cell>
          <cell r="I69959">
            <v>2608</v>
          </cell>
          <cell r="J69959" t="str">
            <v>Special Order</v>
          </cell>
        </row>
        <row r="69960">
          <cell r="B69960">
            <v>3612830</v>
          </cell>
          <cell r="C69960"/>
          <cell r="D69960" t="str">
            <v>03807</v>
          </cell>
          <cell r="E69960" t="str">
            <v>U249624TPSSCI</v>
          </cell>
          <cell r="F69960" t="str">
            <v>03807 U249624TPOSSCI-Hanover Juniper</v>
          </cell>
          <cell r="G69960">
            <v>33.5</v>
          </cell>
          <cell r="H69960">
            <v>192</v>
          </cell>
          <cell r="I69960">
            <v>2608</v>
          </cell>
          <cell r="J69960" t="str">
            <v>Special Order</v>
          </cell>
        </row>
        <row r="69961">
          <cell r="B69961">
            <v>3612970</v>
          </cell>
          <cell r="C69961"/>
          <cell r="D69961" t="str">
            <v>03808</v>
          </cell>
          <cell r="E69961" t="str">
            <v>U249624TPSSCI</v>
          </cell>
          <cell r="F69961" t="str">
            <v>03808 U249624TPOSSCI-Hanover Laurel</v>
          </cell>
          <cell r="G69961">
            <v>33.5</v>
          </cell>
          <cell r="H69961">
            <v>192</v>
          </cell>
          <cell r="I69961">
            <v>2608</v>
          </cell>
          <cell r="J69961" t="str">
            <v>Special Order</v>
          </cell>
        </row>
        <row r="69962">
          <cell r="B69962">
            <v>3613110</v>
          </cell>
          <cell r="C69962"/>
          <cell r="D69962" t="str">
            <v>03809</v>
          </cell>
          <cell r="E69962" t="str">
            <v>U249624TPSSCI</v>
          </cell>
          <cell r="F69962" t="str">
            <v>03809 U249624TPOSSCI-Hanover Stonybrook</v>
          </cell>
          <cell r="G69962">
            <v>33.5</v>
          </cell>
          <cell r="H69962">
            <v>192</v>
          </cell>
          <cell r="I69962">
            <v>2608</v>
          </cell>
          <cell r="J69962" t="str">
            <v>Special Order</v>
          </cell>
        </row>
        <row r="69963">
          <cell r="B69963">
            <v>3966252</v>
          </cell>
          <cell r="C69963"/>
          <cell r="D69963" t="str">
            <v>03810</v>
          </cell>
          <cell r="E69963" t="str">
            <v>U249624TPSSCI</v>
          </cell>
          <cell r="F69963" t="str">
            <v>03810 U249624TPSSCI-Hanover Cape</v>
          </cell>
          <cell r="G69963">
            <v>33.5</v>
          </cell>
          <cell r="H69963">
            <v>192</v>
          </cell>
          <cell r="I69963">
            <v>2608</v>
          </cell>
          <cell r="J69963" t="str">
            <v>Special Order</v>
          </cell>
        </row>
        <row r="69964">
          <cell r="B69964">
            <v>3966677</v>
          </cell>
          <cell r="C69964"/>
          <cell r="D69964" t="str">
            <v>03811</v>
          </cell>
          <cell r="E69964" t="str">
            <v>U249624TPSSCI</v>
          </cell>
          <cell r="F69964" t="str">
            <v>03811 U249624TPSSCI-Hanover Currant</v>
          </cell>
          <cell r="G69964">
            <v>33.5</v>
          </cell>
          <cell r="H69964">
            <v>192</v>
          </cell>
          <cell r="I69964">
            <v>2608</v>
          </cell>
          <cell r="J69964" t="str">
            <v>Special Order</v>
          </cell>
        </row>
        <row r="69965">
          <cell r="B69965">
            <v>3967102</v>
          </cell>
          <cell r="C69965"/>
          <cell r="D69965" t="str">
            <v>03812</v>
          </cell>
          <cell r="E69965" t="str">
            <v>U249624TPSSCI</v>
          </cell>
          <cell r="F69965" t="str">
            <v>03812 U249624TPSSCI-Hanover Evergreen</v>
          </cell>
          <cell r="G69965">
            <v>33.5</v>
          </cell>
          <cell r="H69965">
            <v>192</v>
          </cell>
          <cell r="I69965">
            <v>2608</v>
          </cell>
          <cell r="J69965" t="str">
            <v>Special Order</v>
          </cell>
        </row>
        <row r="69966">
          <cell r="B69966">
            <v>3967527</v>
          </cell>
          <cell r="C69966"/>
          <cell r="D69966" t="str">
            <v>03813</v>
          </cell>
          <cell r="E69966" t="str">
            <v>U249624TPSSCI</v>
          </cell>
          <cell r="F69966" t="str">
            <v>03813 U249624TPSSCI-Hanover Goldleaf</v>
          </cell>
          <cell r="G69966">
            <v>33.5</v>
          </cell>
          <cell r="H69966">
            <v>192</v>
          </cell>
          <cell r="I69966">
            <v>2608</v>
          </cell>
          <cell r="J69966" t="str">
            <v>Special Order</v>
          </cell>
        </row>
        <row r="69967">
          <cell r="B69967">
            <v>3967952</v>
          </cell>
          <cell r="C69967"/>
          <cell r="D69967" t="str">
            <v>03814</v>
          </cell>
          <cell r="E69967" t="str">
            <v>U249624TPSSCI</v>
          </cell>
          <cell r="F69967" t="str">
            <v>03814 U249624TPSSCI-Hanover Silhouette</v>
          </cell>
          <cell r="G69967">
            <v>33.5</v>
          </cell>
          <cell r="H69967">
            <v>192</v>
          </cell>
          <cell r="I69967">
            <v>2608</v>
          </cell>
          <cell r="J69967" t="str">
            <v>Special Order</v>
          </cell>
        </row>
        <row r="69968">
          <cell r="B69968">
            <v>3607479</v>
          </cell>
          <cell r="C69968" t="str">
            <v>Cabinet-Tall</v>
          </cell>
          <cell r="D69968" t="str">
            <v>039</v>
          </cell>
          <cell r="E69968" t="str">
            <v>U249624TPSSCI</v>
          </cell>
          <cell r="F69968" t="str">
            <v>039 U249624TPOSSCI-Hanover Grey</v>
          </cell>
          <cell r="G69968">
            <v>33.5</v>
          </cell>
          <cell r="H69968">
            <v>192</v>
          </cell>
          <cell r="I69968">
            <v>2041</v>
          </cell>
          <cell r="J69968" t="str">
            <v>Special Order</v>
          </cell>
        </row>
        <row r="69969">
          <cell r="B69969">
            <v>3607620</v>
          </cell>
          <cell r="C69969" t="str">
            <v>Cabinet-Tall</v>
          </cell>
          <cell r="D69969" t="str">
            <v>040</v>
          </cell>
          <cell r="E69969" t="str">
            <v>U249624TPSSCI</v>
          </cell>
          <cell r="F69969" t="str">
            <v>040 U249624TPOSSCI-Berwyn Opal</v>
          </cell>
          <cell r="G69969">
            <v>33.5</v>
          </cell>
          <cell r="H69969">
            <v>192</v>
          </cell>
          <cell r="I69969">
            <v>2402</v>
          </cell>
          <cell r="J69969" t="str">
            <v>Special Order</v>
          </cell>
        </row>
        <row r="69970">
          <cell r="B69970">
            <v>3942329</v>
          </cell>
          <cell r="C69970"/>
          <cell r="D69970" t="str">
            <v>04401</v>
          </cell>
          <cell r="E69970" t="str">
            <v>U249624TPSSCI</v>
          </cell>
          <cell r="F69970" t="str">
            <v>04401 U249624TPSSCI-Grantley Bayside</v>
          </cell>
          <cell r="G69970">
            <v>33.5</v>
          </cell>
          <cell r="H69970">
            <v>192</v>
          </cell>
          <cell r="I69970">
            <v>1876</v>
          </cell>
          <cell r="J69970" t="str">
            <v>Special Order</v>
          </cell>
        </row>
        <row r="69971">
          <cell r="B69971">
            <v>3942754</v>
          </cell>
          <cell r="C69971"/>
          <cell r="D69971" t="str">
            <v>04402</v>
          </cell>
          <cell r="E69971" t="str">
            <v>U249624TPSSCI</v>
          </cell>
          <cell r="F69971" t="str">
            <v>04402 U249624TPSSCI-Grantley Biscayne</v>
          </cell>
          <cell r="G69971">
            <v>33.5</v>
          </cell>
          <cell r="H69971">
            <v>192</v>
          </cell>
          <cell r="I69971">
            <v>1876</v>
          </cell>
          <cell r="J69971" t="str">
            <v>Special Order</v>
          </cell>
        </row>
        <row r="69972">
          <cell r="B69972">
            <v>3943179</v>
          </cell>
          <cell r="C69972"/>
          <cell r="D69972" t="str">
            <v>04403</v>
          </cell>
          <cell r="E69972" t="str">
            <v>U249624TPSSCI</v>
          </cell>
          <cell r="F69972" t="str">
            <v>04403 U249624TPSSCI-Grantley Midnight</v>
          </cell>
          <cell r="G69972">
            <v>33.5</v>
          </cell>
          <cell r="H69972">
            <v>192</v>
          </cell>
          <cell r="I69972">
            <v>1876</v>
          </cell>
          <cell r="J69972" t="str">
            <v>Special Order</v>
          </cell>
        </row>
        <row r="69973">
          <cell r="B69973">
            <v>3943604</v>
          </cell>
          <cell r="C69973"/>
          <cell r="D69973" t="str">
            <v>04404</v>
          </cell>
          <cell r="E69973" t="str">
            <v>U249624TPSSCI</v>
          </cell>
          <cell r="F69973" t="str">
            <v>04404 U249624TPSSCI-Grantley Palmetto</v>
          </cell>
          <cell r="G69973">
            <v>33.5</v>
          </cell>
          <cell r="H69973">
            <v>192</v>
          </cell>
          <cell r="I69973">
            <v>1876</v>
          </cell>
          <cell r="J69973" t="str">
            <v>Special Order</v>
          </cell>
        </row>
        <row r="69974">
          <cell r="B69974">
            <v>3944029</v>
          </cell>
          <cell r="C69974"/>
          <cell r="D69974" t="str">
            <v>04405</v>
          </cell>
          <cell r="E69974" t="str">
            <v>U249624TPSSCI</v>
          </cell>
          <cell r="F69974" t="str">
            <v>04405 U249624TPSSCI-Grantley Seabreeze</v>
          </cell>
          <cell r="G69974">
            <v>33.5</v>
          </cell>
          <cell r="H69974">
            <v>192</v>
          </cell>
          <cell r="I69974">
            <v>1876</v>
          </cell>
          <cell r="J69974" t="str">
            <v>Special Order</v>
          </cell>
        </row>
        <row r="69975">
          <cell r="B69975">
            <v>3944454</v>
          </cell>
          <cell r="C69975"/>
          <cell r="D69975" t="str">
            <v>04406</v>
          </cell>
          <cell r="E69975" t="str">
            <v>U249624TPSSCI</v>
          </cell>
          <cell r="F69975" t="str">
            <v>04406 U249624TPSSCI-Grantley Seaport</v>
          </cell>
          <cell r="G69975">
            <v>33.5</v>
          </cell>
          <cell r="H69975">
            <v>192</v>
          </cell>
          <cell r="I69975">
            <v>1876</v>
          </cell>
          <cell r="J69975" t="str">
            <v>Special Order</v>
          </cell>
        </row>
        <row r="69976">
          <cell r="B69976">
            <v>3944879</v>
          </cell>
          <cell r="C69976"/>
          <cell r="D69976" t="str">
            <v>04407</v>
          </cell>
          <cell r="E69976" t="str">
            <v>U249624TPSSCI</v>
          </cell>
          <cell r="F69976" t="str">
            <v>04407 U249624TPSSCI-Grantley Juniper</v>
          </cell>
          <cell r="G69976">
            <v>33.5</v>
          </cell>
          <cell r="H69976">
            <v>192</v>
          </cell>
          <cell r="I69976">
            <v>1876</v>
          </cell>
          <cell r="J69976" t="str">
            <v>Special Order</v>
          </cell>
        </row>
        <row r="69977">
          <cell r="B69977">
            <v>3945304</v>
          </cell>
          <cell r="C69977"/>
          <cell r="D69977" t="str">
            <v>04408</v>
          </cell>
          <cell r="E69977" t="str">
            <v>U249624TPSSCI</v>
          </cell>
          <cell r="F69977" t="str">
            <v>04408 U249624TPSSCI-Grantley Laurel</v>
          </cell>
          <cell r="G69977">
            <v>33.5</v>
          </cell>
          <cell r="H69977">
            <v>192</v>
          </cell>
          <cell r="I69977">
            <v>1876</v>
          </cell>
          <cell r="J69977" t="str">
            <v>Special Order</v>
          </cell>
        </row>
        <row r="69978">
          <cell r="B69978">
            <v>3945729</v>
          </cell>
          <cell r="C69978"/>
          <cell r="D69978" t="str">
            <v>04409</v>
          </cell>
          <cell r="E69978" t="str">
            <v>U249624TPSSCI</v>
          </cell>
          <cell r="F69978" t="str">
            <v>04409 U249624TPSSCI-Grantley Stonybrook</v>
          </cell>
          <cell r="G69978">
            <v>33.5</v>
          </cell>
          <cell r="H69978">
            <v>192</v>
          </cell>
          <cell r="I69978">
            <v>1876</v>
          </cell>
          <cell r="J69978" t="str">
            <v>Special Order</v>
          </cell>
        </row>
        <row r="69979">
          <cell r="B69979">
            <v>3970502</v>
          </cell>
          <cell r="C69979"/>
          <cell r="D69979" t="str">
            <v>04410</v>
          </cell>
          <cell r="E69979" t="str">
            <v>U249624TPSSCI</v>
          </cell>
          <cell r="F69979" t="str">
            <v>04410 U249624TPSSCI-Grantley Cape</v>
          </cell>
          <cell r="G69979">
            <v>33.5</v>
          </cell>
          <cell r="H69979">
            <v>192</v>
          </cell>
          <cell r="I69979">
            <v>2443</v>
          </cell>
          <cell r="J69979" t="str">
            <v>Special Order</v>
          </cell>
        </row>
        <row r="69980">
          <cell r="B69980">
            <v>3970927</v>
          </cell>
          <cell r="C69980"/>
          <cell r="D69980" t="str">
            <v>04411</v>
          </cell>
          <cell r="E69980" t="str">
            <v>U249624TPSSCI</v>
          </cell>
          <cell r="F69980" t="str">
            <v>04411 U249624TPSSCI-Grantley Currant</v>
          </cell>
          <cell r="G69980">
            <v>33.5</v>
          </cell>
          <cell r="H69980">
            <v>192</v>
          </cell>
          <cell r="I69980">
            <v>2443</v>
          </cell>
          <cell r="J69980" t="str">
            <v>Special Order</v>
          </cell>
        </row>
        <row r="69981">
          <cell r="B69981">
            <v>3971352</v>
          </cell>
          <cell r="C69981"/>
          <cell r="D69981" t="str">
            <v>04412</v>
          </cell>
          <cell r="E69981" t="str">
            <v>U249624TPSSCI</v>
          </cell>
          <cell r="F69981" t="str">
            <v>04412 U249624TPSSCI-Grantley Evergreen</v>
          </cell>
          <cell r="G69981">
            <v>33.5</v>
          </cell>
          <cell r="H69981">
            <v>192</v>
          </cell>
          <cell r="I69981">
            <v>2443</v>
          </cell>
          <cell r="J69981" t="str">
            <v>Special Order</v>
          </cell>
        </row>
        <row r="69982">
          <cell r="B69982">
            <v>3971777</v>
          </cell>
          <cell r="C69982"/>
          <cell r="D69982" t="str">
            <v>04413</v>
          </cell>
          <cell r="E69982" t="str">
            <v>U249624TPSSCI</v>
          </cell>
          <cell r="F69982" t="str">
            <v>04413 U249624TPSSCI-Grantley Goldleaf</v>
          </cell>
          <cell r="G69982">
            <v>33.5</v>
          </cell>
          <cell r="H69982">
            <v>192</v>
          </cell>
          <cell r="I69982">
            <v>2443</v>
          </cell>
          <cell r="J69982" t="str">
            <v>Special Order</v>
          </cell>
        </row>
        <row r="69983">
          <cell r="B69983">
            <v>3972202</v>
          </cell>
          <cell r="C69983"/>
          <cell r="D69983" t="str">
            <v>04414</v>
          </cell>
          <cell r="E69983" t="str">
            <v>U249624TPSSCI</v>
          </cell>
          <cell r="F69983" t="str">
            <v>04414 U249624TPSSCI-Grantley Silhouette</v>
          </cell>
          <cell r="G69983">
            <v>33.5</v>
          </cell>
          <cell r="H69983">
            <v>192</v>
          </cell>
          <cell r="I69983">
            <v>2443</v>
          </cell>
          <cell r="J69983" t="str">
            <v>Special Order</v>
          </cell>
        </row>
        <row r="69984">
          <cell r="B69984">
            <v>3954352</v>
          </cell>
          <cell r="C69984" t="str">
            <v>Cabinet-Tall</v>
          </cell>
          <cell r="D69984" t="str">
            <v>046</v>
          </cell>
          <cell r="E69984" t="str">
            <v>U249624TPSSCI</v>
          </cell>
          <cell r="F69984" t="str">
            <v>046 U249624TPSSCI-Dartmouth Hazelnut</v>
          </cell>
          <cell r="G69984">
            <v>33.5</v>
          </cell>
          <cell r="H69984">
            <v>192</v>
          </cell>
          <cell r="I69984">
            <v>2307</v>
          </cell>
          <cell r="J69984" t="str">
            <v>Special Order</v>
          </cell>
        </row>
        <row r="69985">
          <cell r="B69985">
            <v>3954777</v>
          </cell>
          <cell r="C69985" t="str">
            <v>Cabinet-Tall</v>
          </cell>
          <cell r="D69985" t="str">
            <v>047</v>
          </cell>
          <cell r="E69985" t="str">
            <v>U249624TPSSCI</v>
          </cell>
          <cell r="F69985" t="str">
            <v>047 U249624TPSSCI-Waverly Hazelnut</v>
          </cell>
          <cell r="G69985">
            <v>33.5</v>
          </cell>
          <cell r="H69985">
            <v>192</v>
          </cell>
          <cell r="I69985">
            <v>2307</v>
          </cell>
          <cell r="J69985" t="str">
            <v>Special Order</v>
          </cell>
        </row>
        <row r="69986">
          <cell r="B69986">
            <v>3955202</v>
          </cell>
          <cell r="C69986" t="str">
            <v>Cabinet-Tall</v>
          </cell>
          <cell r="D69986" t="str">
            <v>048</v>
          </cell>
          <cell r="E69986" t="str">
            <v>U249624TPSSCI</v>
          </cell>
          <cell r="F69986" t="str">
            <v>048 U249624TPSSCI-Waverly White</v>
          </cell>
          <cell r="G69986">
            <v>33.5</v>
          </cell>
          <cell r="H69986">
            <v>192</v>
          </cell>
          <cell r="I69986">
            <v>2307</v>
          </cell>
          <cell r="J69986" t="str">
            <v>Special Order</v>
          </cell>
        </row>
        <row r="69987">
          <cell r="B69987">
            <v>3956052</v>
          </cell>
          <cell r="C69987"/>
          <cell r="D69987" t="str">
            <v>04801</v>
          </cell>
          <cell r="E69987" t="str">
            <v>U249624TPSSCI</v>
          </cell>
          <cell r="F69987" t="str">
            <v>04801 U249624TPSSCI-Waverly Bayside</v>
          </cell>
          <cell r="G69987">
            <v>33.5</v>
          </cell>
          <cell r="H69987">
            <v>192</v>
          </cell>
          <cell r="I69987">
            <v>2874</v>
          </cell>
          <cell r="J69987" t="str">
            <v>Special Order</v>
          </cell>
        </row>
        <row r="69988">
          <cell r="B69988">
            <v>3956477</v>
          </cell>
          <cell r="C69988"/>
          <cell r="D69988" t="str">
            <v>04802</v>
          </cell>
          <cell r="E69988" t="str">
            <v>U249624TPSSCI</v>
          </cell>
          <cell r="F69988" t="str">
            <v>04802 U249624TPSSCI-Waverly Biscayne</v>
          </cell>
          <cell r="G69988">
            <v>33.5</v>
          </cell>
          <cell r="H69988">
            <v>192</v>
          </cell>
          <cell r="I69988">
            <v>2874</v>
          </cell>
          <cell r="J69988" t="str">
            <v>Special Order</v>
          </cell>
        </row>
        <row r="69989">
          <cell r="B69989">
            <v>3956902</v>
          </cell>
          <cell r="C69989"/>
          <cell r="D69989" t="str">
            <v>04803</v>
          </cell>
          <cell r="E69989" t="str">
            <v>U249624TPSSCI</v>
          </cell>
          <cell r="F69989" t="str">
            <v>04803 U249624TPSSCI-Waverly Midnight</v>
          </cell>
          <cell r="G69989">
            <v>33.5</v>
          </cell>
          <cell r="H69989">
            <v>192</v>
          </cell>
          <cell r="I69989">
            <v>2874</v>
          </cell>
          <cell r="J69989" t="str">
            <v>Special Order</v>
          </cell>
        </row>
        <row r="69990">
          <cell r="B69990">
            <v>3957327</v>
          </cell>
          <cell r="C69990"/>
          <cell r="D69990" t="str">
            <v>04804</v>
          </cell>
          <cell r="E69990" t="str">
            <v>U249624TPSSCI</v>
          </cell>
          <cell r="F69990" t="str">
            <v>04804 U249624TPSSCI-Waverly Palmetto</v>
          </cell>
          <cell r="G69990">
            <v>33.5</v>
          </cell>
          <cell r="H69990">
            <v>192</v>
          </cell>
          <cell r="I69990">
            <v>2874</v>
          </cell>
          <cell r="J69990" t="str">
            <v>Special Order</v>
          </cell>
        </row>
        <row r="69991">
          <cell r="B69991">
            <v>3957752</v>
          </cell>
          <cell r="C69991"/>
          <cell r="D69991" t="str">
            <v>04805</v>
          </cell>
          <cell r="E69991" t="str">
            <v>U249624TPSSCI</v>
          </cell>
          <cell r="F69991" t="str">
            <v>04805 U249624TPSSCI-Waverly Seabreeze</v>
          </cell>
          <cell r="G69991">
            <v>33.5</v>
          </cell>
          <cell r="H69991">
            <v>192</v>
          </cell>
          <cell r="I69991">
            <v>2874</v>
          </cell>
          <cell r="J69991" t="str">
            <v>Special Order</v>
          </cell>
        </row>
        <row r="69992">
          <cell r="B69992">
            <v>3958177</v>
          </cell>
          <cell r="C69992"/>
          <cell r="D69992" t="str">
            <v>04806</v>
          </cell>
          <cell r="E69992" t="str">
            <v>U249624TPSSCI</v>
          </cell>
          <cell r="F69992" t="str">
            <v>04806 U249624TPSSCI-Waverly Seaport</v>
          </cell>
          <cell r="G69992">
            <v>33.5</v>
          </cell>
          <cell r="H69992">
            <v>192</v>
          </cell>
          <cell r="I69992">
            <v>2874</v>
          </cell>
          <cell r="J69992" t="str">
            <v>Special Order</v>
          </cell>
        </row>
        <row r="69993">
          <cell r="B69993">
            <v>3958602</v>
          </cell>
          <cell r="C69993"/>
          <cell r="D69993" t="str">
            <v>04807</v>
          </cell>
          <cell r="E69993" t="str">
            <v>U249624TPSSCI</v>
          </cell>
          <cell r="F69993" t="str">
            <v>04807 U249624TPSSCI-Waverly Juniper</v>
          </cell>
          <cell r="G69993">
            <v>33.5</v>
          </cell>
          <cell r="H69993">
            <v>192</v>
          </cell>
          <cell r="I69993">
            <v>2874</v>
          </cell>
          <cell r="J69993" t="str">
            <v>Special Order</v>
          </cell>
        </row>
        <row r="69994">
          <cell r="B69994">
            <v>3959027</v>
          </cell>
          <cell r="C69994"/>
          <cell r="D69994" t="str">
            <v>04808</v>
          </cell>
          <cell r="E69994" t="str">
            <v>U249624TPSSCI</v>
          </cell>
          <cell r="F69994" t="str">
            <v>04808 U249624TPSSCI-Waverly Laurel</v>
          </cell>
          <cell r="G69994">
            <v>33.5</v>
          </cell>
          <cell r="H69994">
            <v>192</v>
          </cell>
          <cell r="I69994">
            <v>2874</v>
          </cell>
          <cell r="J69994" t="str">
            <v>Special Order</v>
          </cell>
        </row>
        <row r="69995">
          <cell r="B69995">
            <v>3959452</v>
          </cell>
          <cell r="C69995"/>
          <cell r="D69995" t="str">
            <v>04809</v>
          </cell>
          <cell r="E69995" t="str">
            <v>U249624TPSSCI</v>
          </cell>
          <cell r="F69995" t="str">
            <v>04809 U249624TPSSCI-Waverly Stonybrook</v>
          </cell>
          <cell r="G69995">
            <v>33.5</v>
          </cell>
          <cell r="H69995">
            <v>192</v>
          </cell>
          <cell r="I69995">
            <v>2874</v>
          </cell>
          <cell r="J69995" t="str">
            <v>Special Order</v>
          </cell>
        </row>
        <row r="69996">
          <cell r="B69996">
            <v>3959877</v>
          </cell>
          <cell r="C69996"/>
          <cell r="D69996" t="str">
            <v>04810</v>
          </cell>
          <cell r="E69996" t="str">
            <v>U249624TPSSCI</v>
          </cell>
          <cell r="F69996" t="str">
            <v>04810 U249624TPSSCI-Waverly Cape</v>
          </cell>
          <cell r="G69996">
            <v>33.5</v>
          </cell>
          <cell r="H69996">
            <v>192</v>
          </cell>
          <cell r="I69996">
            <v>2874</v>
          </cell>
          <cell r="J69996" t="str">
            <v>Special Order</v>
          </cell>
        </row>
        <row r="69997">
          <cell r="B69997">
            <v>3960302</v>
          </cell>
          <cell r="C69997"/>
          <cell r="D69997" t="str">
            <v>04811</v>
          </cell>
          <cell r="E69997" t="str">
            <v>U249624TPSSCI</v>
          </cell>
          <cell r="F69997" t="str">
            <v>04811 U249624TPSSCI-Waverly Currant</v>
          </cell>
          <cell r="G69997">
            <v>33.5</v>
          </cell>
          <cell r="H69997">
            <v>192</v>
          </cell>
          <cell r="I69997">
            <v>2874</v>
          </cell>
          <cell r="J69997" t="str">
            <v>Special Order</v>
          </cell>
        </row>
        <row r="69998">
          <cell r="B69998">
            <v>3960727</v>
          </cell>
          <cell r="C69998"/>
          <cell r="D69998" t="str">
            <v>04812</v>
          </cell>
          <cell r="E69998" t="str">
            <v>U249624TPSSCI</v>
          </cell>
          <cell r="F69998" t="str">
            <v>04812 U249624TPSSCI-Waverly Evergreen</v>
          </cell>
          <cell r="G69998">
            <v>33.5</v>
          </cell>
          <cell r="H69998">
            <v>192</v>
          </cell>
          <cell r="I69998">
            <v>2874</v>
          </cell>
          <cell r="J69998" t="str">
            <v>Special Order</v>
          </cell>
        </row>
        <row r="69999">
          <cell r="B69999">
            <v>3961152</v>
          </cell>
          <cell r="C69999"/>
          <cell r="D69999" t="str">
            <v>04813</v>
          </cell>
          <cell r="E69999" t="str">
            <v>U249624TPSSCI</v>
          </cell>
          <cell r="F69999" t="str">
            <v>04813 U249624TPSSCI-Waverly Goldleaf</v>
          </cell>
          <cell r="G69999">
            <v>33.5</v>
          </cell>
          <cell r="H69999">
            <v>192</v>
          </cell>
          <cell r="I69999">
            <v>2874</v>
          </cell>
          <cell r="J69999" t="str">
            <v>Special Order</v>
          </cell>
        </row>
        <row r="70000">
          <cell r="B70000">
            <v>3961577</v>
          </cell>
          <cell r="C70000"/>
          <cell r="D70000" t="str">
            <v>04814</v>
          </cell>
          <cell r="E70000" t="str">
            <v>U249624TPSSCI</v>
          </cell>
          <cell r="F70000" t="str">
            <v>04814 U249624TPSSCI-Waverly Silhouette</v>
          </cell>
          <cell r="G70000">
            <v>33.5</v>
          </cell>
          <cell r="H70000">
            <v>192</v>
          </cell>
          <cell r="I70000">
            <v>2874</v>
          </cell>
          <cell r="J70000" t="str">
            <v>Special Order</v>
          </cell>
        </row>
        <row r="70001">
          <cell r="B70001">
            <v>3607761</v>
          </cell>
          <cell r="C70001" t="str">
            <v>Cabinet-Tall</v>
          </cell>
          <cell r="D70001" t="str">
            <v>5005</v>
          </cell>
          <cell r="E70001" t="str">
            <v>U249624TPSSCI</v>
          </cell>
          <cell r="F70001" t="str">
            <v>5005 U249624TPOSSCI-Dartmouth White</v>
          </cell>
          <cell r="G70001">
            <v>33.5</v>
          </cell>
          <cell r="H70001">
            <v>192</v>
          </cell>
          <cell r="I70001">
            <v>2307</v>
          </cell>
          <cell r="J70001" t="str">
            <v>Special Order</v>
          </cell>
        </row>
        <row r="70002">
          <cell r="B70002">
            <v>3610722</v>
          </cell>
          <cell r="C70002"/>
          <cell r="D70002" t="str">
            <v>500501</v>
          </cell>
          <cell r="E70002" t="str">
            <v>U249624TPSSCI</v>
          </cell>
          <cell r="F70002" t="str">
            <v>500501 U249624TPOSSCI-Dartmouth Bayside</v>
          </cell>
          <cell r="G70002">
            <v>33.5</v>
          </cell>
          <cell r="H70002">
            <v>192</v>
          </cell>
          <cell r="I70002">
            <v>2874</v>
          </cell>
          <cell r="J70002" t="str">
            <v>Special Order</v>
          </cell>
        </row>
        <row r="70003">
          <cell r="B70003">
            <v>3610863</v>
          </cell>
          <cell r="C70003"/>
          <cell r="D70003" t="str">
            <v>500502</v>
          </cell>
          <cell r="E70003" t="str">
            <v>U249624TPSSCI</v>
          </cell>
          <cell r="F70003" t="str">
            <v>500502 U249624TPOSSCI-Dartmouth Biscayne</v>
          </cell>
          <cell r="G70003">
            <v>33.5</v>
          </cell>
          <cell r="H70003">
            <v>192</v>
          </cell>
          <cell r="I70003">
            <v>2874</v>
          </cell>
          <cell r="J70003" t="str">
            <v>Special Order</v>
          </cell>
        </row>
        <row r="70004">
          <cell r="B70004">
            <v>3611004</v>
          </cell>
          <cell r="C70004"/>
          <cell r="D70004" t="str">
            <v>500503</v>
          </cell>
          <cell r="E70004" t="str">
            <v>U249624TPSSCI</v>
          </cell>
          <cell r="F70004" t="str">
            <v>500503 U249624TPOSSCI-Dartmouth Midnight</v>
          </cell>
          <cell r="G70004">
            <v>33.5</v>
          </cell>
          <cell r="H70004">
            <v>192</v>
          </cell>
          <cell r="I70004">
            <v>2874</v>
          </cell>
          <cell r="J70004" t="str">
            <v>Special Order</v>
          </cell>
        </row>
        <row r="70005">
          <cell r="B70005">
            <v>3611145</v>
          </cell>
          <cell r="C70005"/>
          <cell r="D70005" t="str">
            <v>500504</v>
          </cell>
          <cell r="E70005" t="str">
            <v>U249624TPSSCI</v>
          </cell>
          <cell r="F70005" t="str">
            <v>500504 U249624TPOSSCI-Dartmouth Palmetto</v>
          </cell>
          <cell r="G70005">
            <v>33.5</v>
          </cell>
          <cell r="H70005">
            <v>192</v>
          </cell>
          <cell r="I70005">
            <v>2874</v>
          </cell>
          <cell r="J70005" t="str">
            <v>Special Order</v>
          </cell>
        </row>
        <row r="70006">
          <cell r="B70006">
            <v>3611286</v>
          </cell>
          <cell r="C70006"/>
          <cell r="D70006" t="str">
            <v>500505</v>
          </cell>
          <cell r="E70006" t="str">
            <v>U249624TPSSCI</v>
          </cell>
          <cell r="F70006" t="str">
            <v>500505 U249624TPOSSCI- Dartm Seabreeze</v>
          </cell>
          <cell r="G70006">
            <v>33.5</v>
          </cell>
          <cell r="H70006">
            <v>192</v>
          </cell>
          <cell r="I70006">
            <v>2874</v>
          </cell>
          <cell r="J70006" t="str">
            <v>Special Order</v>
          </cell>
        </row>
        <row r="70007">
          <cell r="B70007">
            <v>3611427</v>
          </cell>
          <cell r="C70007"/>
          <cell r="D70007" t="str">
            <v>500506</v>
          </cell>
          <cell r="E70007" t="str">
            <v>U249624TPSSCI</v>
          </cell>
          <cell r="F70007" t="str">
            <v>500506 U249624TPOSSCI-Dartmouth Seaport</v>
          </cell>
          <cell r="G70007">
            <v>33.5</v>
          </cell>
          <cell r="H70007">
            <v>192</v>
          </cell>
          <cell r="I70007">
            <v>2874</v>
          </cell>
          <cell r="J70007" t="str">
            <v>Special Order</v>
          </cell>
        </row>
        <row r="70008">
          <cell r="B70008">
            <v>3611568</v>
          </cell>
          <cell r="C70008"/>
          <cell r="D70008" t="str">
            <v>500507</v>
          </cell>
          <cell r="E70008" t="str">
            <v>U249624TPSSCI</v>
          </cell>
          <cell r="F70008" t="str">
            <v>500507 U249624TPOSSCI-Dartmouth Juniper</v>
          </cell>
          <cell r="G70008">
            <v>33.5</v>
          </cell>
          <cell r="H70008">
            <v>192</v>
          </cell>
          <cell r="I70008">
            <v>2874</v>
          </cell>
          <cell r="J70008" t="str">
            <v>Special Order</v>
          </cell>
        </row>
        <row r="70009">
          <cell r="B70009">
            <v>3611709</v>
          </cell>
          <cell r="C70009"/>
          <cell r="D70009" t="str">
            <v>500508</v>
          </cell>
          <cell r="E70009" t="str">
            <v>U249624TPSSCI</v>
          </cell>
          <cell r="F70009" t="str">
            <v>500508 U249624TPOSSCI-Dartmouth Laurel</v>
          </cell>
          <cell r="G70009">
            <v>33.5</v>
          </cell>
          <cell r="H70009">
            <v>192</v>
          </cell>
          <cell r="I70009">
            <v>2874</v>
          </cell>
          <cell r="J70009" t="str">
            <v>Special Order</v>
          </cell>
        </row>
        <row r="70010">
          <cell r="B70010">
            <v>3611850</v>
          </cell>
          <cell r="C70010"/>
          <cell r="D70010" t="str">
            <v>500509</v>
          </cell>
          <cell r="E70010" t="str">
            <v>U249624TPSSCI</v>
          </cell>
          <cell r="F70010" t="str">
            <v>500509 U249624TPOSSCI- Dartm Stonybrook</v>
          </cell>
          <cell r="G70010">
            <v>33.5</v>
          </cell>
          <cell r="H70010">
            <v>192</v>
          </cell>
          <cell r="I70010">
            <v>2874</v>
          </cell>
          <cell r="J70010" t="str">
            <v>Special Order</v>
          </cell>
        </row>
        <row r="70011">
          <cell r="B70011">
            <v>3968377</v>
          </cell>
          <cell r="C70011"/>
          <cell r="D70011" t="str">
            <v>500510</v>
          </cell>
          <cell r="E70011" t="str">
            <v>U249624TPSSCI</v>
          </cell>
          <cell r="F70011" t="str">
            <v>500510 U249624TPSSCI-Dartmouth Cape</v>
          </cell>
          <cell r="G70011">
            <v>33.5</v>
          </cell>
          <cell r="H70011">
            <v>192</v>
          </cell>
          <cell r="I70011">
            <v>2874</v>
          </cell>
          <cell r="J70011" t="str">
            <v>Special Order</v>
          </cell>
        </row>
        <row r="70012">
          <cell r="B70012">
            <v>3968802</v>
          </cell>
          <cell r="C70012"/>
          <cell r="D70012" t="str">
            <v>500511</v>
          </cell>
          <cell r="E70012" t="str">
            <v>U249624TPSSCI</v>
          </cell>
          <cell r="F70012" t="str">
            <v>500511 U249624TPSSCI-Dartmouth Currant</v>
          </cell>
          <cell r="G70012">
            <v>33.5</v>
          </cell>
          <cell r="H70012">
            <v>192</v>
          </cell>
          <cell r="I70012">
            <v>2874</v>
          </cell>
          <cell r="J70012" t="str">
            <v>Special Order</v>
          </cell>
        </row>
        <row r="70013">
          <cell r="B70013">
            <v>3969227</v>
          </cell>
          <cell r="C70013"/>
          <cell r="D70013" t="str">
            <v>500512</v>
          </cell>
          <cell r="E70013" t="str">
            <v>U249624TPSSCI</v>
          </cell>
          <cell r="F70013" t="str">
            <v>500512 U249624TPSSCI-Dartmouth Evergreen</v>
          </cell>
          <cell r="G70013">
            <v>33.5</v>
          </cell>
          <cell r="H70013">
            <v>192</v>
          </cell>
          <cell r="I70013">
            <v>2874</v>
          </cell>
          <cell r="J70013" t="str">
            <v>Special Order</v>
          </cell>
        </row>
        <row r="70014">
          <cell r="B70014">
            <v>3969652</v>
          </cell>
          <cell r="C70014"/>
          <cell r="D70014" t="str">
            <v>500513</v>
          </cell>
          <cell r="E70014" t="str">
            <v>U249624TPSSCI</v>
          </cell>
          <cell r="F70014" t="str">
            <v>500513 U249624TPSSCI-Dartmouth Goldleaf</v>
          </cell>
          <cell r="G70014">
            <v>33.5</v>
          </cell>
          <cell r="H70014">
            <v>192</v>
          </cell>
          <cell r="I70014">
            <v>2874</v>
          </cell>
          <cell r="J70014" t="str">
            <v>Special Order</v>
          </cell>
        </row>
        <row r="70015">
          <cell r="B70015">
            <v>3970077</v>
          </cell>
          <cell r="C70015"/>
          <cell r="D70015" t="str">
            <v>500514</v>
          </cell>
          <cell r="E70015" t="str">
            <v>U249624TPSSCI</v>
          </cell>
          <cell r="F70015" t="str">
            <v>500514 U249624TPSSCI-Dart Silhouette</v>
          </cell>
          <cell r="G70015">
            <v>33.5</v>
          </cell>
          <cell r="H70015">
            <v>192</v>
          </cell>
          <cell r="I70015">
            <v>2874</v>
          </cell>
          <cell r="J70015" t="str">
            <v>Special Order</v>
          </cell>
        </row>
        <row r="70016">
          <cell r="B70016">
            <v>3607902</v>
          </cell>
          <cell r="C70016" t="str">
            <v>Cabinet-Tall</v>
          </cell>
          <cell r="D70016" t="str">
            <v>5022</v>
          </cell>
          <cell r="E70016" t="str">
            <v>U249624TPSSCI</v>
          </cell>
          <cell r="F70016" t="str">
            <v>5022 U249624TPOSSCI-Dartmouth Pewter</v>
          </cell>
          <cell r="G70016">
            <v>33.5</v>
          </cell>
          <cell r="H70016">
            <v>192</v>
          </cell>
          <cell r="I70016">
            <v>2307</v>
          </cell>
          <cell r="J70016" t="str">
            <v>Special Order</v>
          </cell>
        </row>
        <row r="70017">
          <cell r="B70017">
            <v>3608043</v>
          </cell>
          <cell r="C70017" t="str">
            <v>Cabinet-Tall</v>
          </cell>
          <cell r="D70017" t="str">
            <v>5023</v>
          </cell>
          <cell r="E70017" t="str">
            <v>U249624TPSSCI</v>
          </cell>
          <cell r="F70017" t="str">
            <v>5023 U249624TPOSSCI-Dartmouth Grey</v>
          </cell>
          <cell r="G70017">
            <v>33.5</v>
          </cell>
          <cell r="H70017">
            <v>192</v>
          </cell>
          <cell r="I70017">
            <v>2307</v>
          </cell>
          <cell r="J70017" t="str">
            <v>Special Order</v>
          </cell>
        </row>
        <row r="70018">
          <cell r="B70018">
            <v>3955627</v>
          </cell>
          <cell r="C70018" t="str">
            <v>Cabinet-Tall</v>
          </cell>
          <cell r="D70018" t="str">
            <v>5046</v>
          </cell>
          <cell r="E70018" t="str">
            <v>U249624TPSSCI</v>
          </cell>
          <cell r="F70018" t="str">
            <v>5046 U249624TPSSCI-Dartmouth Hazelnut</v>
          </cell>
          <cell r="G70018">
            <v>33.5</v>
          </cell>
          <cell r="H70018">
            <v>192</v>
          </cell>
          <cell r="I70018">
            <v>2307</v>
          </cell>
          <cell r="J70018" t="str">
            <v>Special Order</v>
          </cell>
        </row>
        <row r="70019">
          <cell r="B70019">
            <v>3031498</v>
          </cell>
          <cell r="C70019" t="str">
            <v>Cabinet-Tall-UD</v>
          </cell>
          <cell r="D70019" t="str">
            <v>003</v>
          </cell>
          <cell r="E70019" t="str">
            <v>U249624UD</v>
          </cell>
          <cell r="F70019" t="str">
            <v>003 U249624UD-Dartmouth Honey</v>
          </cell>
          <cell r="G70019">
            <v>33.5</v>
          </cell>
          <cell r="H70019">
            <v>165</v>
          </cell>
          <cell r="I70019">
            <v>2093</v>
          </cell>
          <cell r="J70019" t="str">
            <v>Special Order</v>
          </cell>
        </row>
        <row r="70020">
          <cell r="B70020">
            <v>3031642</v>
          </cell>
          <cell r="C70020" t="str">
            <v>Cabinet-Tall-UD</v>
          </cell>
          <cell r="D70020" t="str">
            <v>005</v>
          </cell>
          <cell r="E70020" t="str">
            <v>U249624UD</v>
          </cell>
          <cell r="F70020" t="str">
            <v>005 U249624UD-Dartmouth White</v>
          </cell>
          <cell r="G70020">
            <v>33.5</v>
          </cell>
          <cell r="H70020">
            <v>165</v>
          </cell>
          <cell r="I70020">
            <v>2093</v>
          </cell>
          <cell r="J70020" t="str">
            <v>Special Order</v>
          </cell>
        </row>
        <row r="70021">
          <cell r="B70021">
            <v>3924059</v>
          </cell>
          <cell r="C70021" t="str">
            <v>Cabinet-Tall-UD</v>
          </cell>
          <cell r="D70021" t="str">
            <v>00501</v>
          </cell>
          <cell r="E70021" t="str">
            <v>U249624UD</v>
          </cell>
          <cell r="F70021" t="str">
            <v>00501 U249624UD-Dartmouth Bayside</v>
          </cell>
          <cell r="G70021">
            <v>33.5</v>
          </cell>
          <cell r="H70021">
            <v>165</v>
          </cell>
          <cell r="I70021">
            <v>2660</v>
          </cell>
          <cell r="J70021" t="str">
            <v>Special Order</v>
          </cell>
        </row>
        <row r="70022">
          <cell r="B70022">
            <v>3924231</v>
          </cell>
          <cell r="C70022" t="str">
            <v>Cabinet-Tall-UD</v>
          </cell>
          <cell r="D70022" t="str">
            <v>00502</v>
          </cell>
          <cell r="E70022" t="str">
            <v>U249624UD</v>
          </cell>
          <cell r="F70022" t="str">
            <v>00502 U249624UD-Dartmouth Biscayne</v>
          </cell>
          <cell r="G70022">
            <v>33.5</v>
          </cell>
          <cell r="H70022">
            <v>165</v>
          </cell>
          <cell r="I70022">
            <v>2660</v>
          </cell>
          <cell r="J70022" t="str">
            <v>Special Order</v>
          </cell>
        </row>
        <row r="70023">
          <cell r="B70023">
            <v>3924403</v>
          </cell>
          <cell r="C70023" t="str">
            <v>Cabinet-Tall-UD</v>
          </cell>
          <cell r="D70023" t="str">
            <v>00503</v>
          </cell>
          <cell r="E70023" t="str">
            <v>U249624UD</v>
          </cell>
          <cell r="F70023" t="str">
            <v>00503 U249624UD-Dartmouth Midnight</v>
          </cell>
          <cell r="G70023">
            <v>33.5</v>
          </cell>
          <cell r="H70023">
            <v>165</v>
          </cell>
          <cell r="I70023">
            <v>2660</v>
          </cell>
          <cell r="J70023" t="str">
            <v>Special Order</v>
          </cell>
        </row>
        <row r="70024">
          <cell r="B70024">
            <v>3924575</v>
          </cell>
          <cell r="C70024" t="str">
            <v>Cabinet-Tall-UD</v>
          </cell>
          <cell r="D70024" t="str">
            <v>00504</v>
          </cell>
          <cell r="E70024" t="str">
            <v>U249624UD</v>
          </cell>
          <cell r="F70024" t="str">
            <v>00504 U249624UD-Dartmouth Palmetto</v>
          </cell>
          <cell r="G70024">
            <v>33.5</v>
          </cell>
          <cell r="H70024">
            <v>165</v>
          </cell>
          <cell r="I70024">
            <v>2660</v>
          </cell>
          <cell r="J70024" t="str">
            <v>Special Order</v>
          </cell>
        </row>
        <row r="70025">
          <cell r="B70025">
            <v>3924747</v>
          </cell>
          <cell r="C70025" t="str">
            <v>Cabinet-Tall-UD</v>
          </cell>
          <cell r="D70025" t="str">
            <v>00505</v>
          </cell>
          <cell r="E70025" t="str">
            <v>U249624UD</v>
          </cell>
          <cell r="F70025" t="str">
            <v>00505 U249624UD-Dartmouth Seabreeze</v>
          </cell>
          <cell r="G70025">
            <v>33.5</v>
          </cell>
          <cell r="H70025">
            <v>165</v>
          </cell>
          <cell r="I70025">
            <v>2660</v>
          </cell>
          <cell r="J70025" t="str">
            <v>Special Order</v>
          </cell>
        </row>
        <row r="70026">
          <cell r="B70026">
            <v>3924919</v>
          </cell>
          <cell r="C70026" t="str">
            <v>Cabinet-Tall-UD</v>
          </cell>
          <cell r="D70026" t="str">
            <v>00506</v>
          </cell>
          <cell r="E70026" t="str">
            <v>U249624UD</v>
          </cell>
          <cell r="F70026" t="str">
            <v>00506 U249624UD-Dartmouth Seaport</v>
          </cell>
          <cell r="G70026">
            <v>33.5</v>
          </cell>
          <cell r="H70026">
            <v>165</v>
          </cell>
          <cell r="I70026">
            <v>2660</v>
          </cell>
          <cell r="J70026" t="str">
            <v>Special Order</v>
          </cell>
        </row>
        <row r="70027">
          <cell r="B70027">
            <v>3925091</v>
          </cell>
          <cell r="C70027" t="str">
            <v>Cabinet-Tall-UD</v>
          </cell>
          <cell r="D70027" t="str">
            <v>00507</v>
          </cell>
          <cell r="E70027" t="str">
            <v>U249624UD</v>
          </cell>
          <cell r="F70027" t="str">
            <v>00507 U249624UD-Dartmouth Juniper</v>
          </cell>
          <cell r="G70027">
            <v>33.5</v>
          </cell>
          <cell r="H70027">
            <v>165</v>
          </cell>
          <cell r="I70027">
            <v>2660</v>
          </cell>
          <cell r="J70027" t="str">
            <v>Special Order</v>
          </cell>
        </row>
        <row r="70028">
          <cell r="B70028">
            <v>3925263</v>
          </cell>
          <cell r="C70028" t="str">
            <v>Cabinet-Tall-UD</v>
          </cell>
          <cell r="D70028" t="str">
            <v>00508</v>
          </cell>
          <cell r="E70028" t="str">
            <v>U249624UD</v>
          </cell>
          <cell r="F70028" t="str">
            <v>00508 U249624UD-Dartmouth Laurel</v>
          </cell>
          <cell r="G70028">
            <v>33.5</v>
          </cell>
          <cell r="H70028">
            <v>165</v>
          </cell>
          <cell r="I70028">
            <v>2660</v>
          </cell>
          <cell r="J70028" t="str">
            <v>Special Order</v>
          </cell>
        </row>
        <row r="70029">
          <cell r="B70029">
            <v>3925435</v>
          </cell>
          <cell r="C70029" t="str">
            <v>Cabinet-Tall-UD</v>
          </cell>
          <cell r="D70029" t="str">
            <v>00509</v>
          </cell>
          <cell r="E70029" t="str">
            <v>U249624UD</v>
          </cell>
          <cell r="F70029" t="str">
            <v>00509 U249624UD-Dartmouth Stonybrook</v>
          </cell>
          <cell r="G70029">
            <v>33.5</v>
          </cell>
          <cell r="H70029">
            <v>165</v>
          </cell>
          <cell r="I70029">
            <v>2660</v>
          </cell>
          <cell r="J70029" t="str">
            <v>Special Order</v>
          </cell>
        </row>
        <row r="70030">
          <cell r="B70030">
            <v>3979936</v>
          </cell>
          <cell r="C70030" t="str">
            <v>Cabinet-Tall-UD</v>
          </cell>
          <cell r="D70030" t="str">
            <v>00510</v>
          </cell>
          <cell r="E70030" t="str">
            <v>U249624UD</v>
          </cell>
          <cell r="F70030" t="str">
            <v>00510 U249624UD-Dartmouth Cape</v>
          </cell>
          <cell r="G70030">
            <v>33.5</v>
          </cell>
          <cell r="H70030">
            <v>165</v>
          </cell>
          <cell r="I70030">
            <v>2660</v>
          </cell>
          <cell r="J70030" t="str">
            <v>Special Order</v>
          </cell>
        </row>
        <row r="70031">
          <cell r="B70031">
            <v>3980462</v>
          </cell>
          <cell r="C70031" t="str">
            <v>Cabinet-Tall-UD</v>
          </cell>
          <cell r="D70031" t="str">
            <v>00511</v>
          </cell>
          <cell r="E70031" t="str">
            <v>U249624UD</v>
          </cell>
          <cell r="F70031" t="str">
            <v>00511 U249624UD-Dartmouth Currant</v>
          </cell>
          <cell r="G70031">
            <v>33.5</v>
          </cell>
          <cell r="H70031">
            <v>165</v>
          </cell>
          <cell r="I70031">
            <v>2660</v>
          </cell>
          <cell r="J70031" t="str">
            <v>Special Order</v>
          </cell>
        </row>
        <row r="70032">
          <cell r="B70032">
            <v>3980988</v>
          </cell>
          <cell r="C70032" t="str">
            <v>Cabinet-Tall-UD</v>
          </cell>
          <cell r="D70032" t="str">
            <v>00512</v>
          </cell>
          <cell r="E70032" t="str">
            <v>U249624UD</v>
          </cell>
          <cell r="F70032" t="str">
            <v>00512 U249624UD-Dartmouth Evergreen</v>
          </cell>
          <cell r="G70032">
            <v>33.5</v>
          </cell>
          <cell r="H70032">
            <v>165</v>
          </cell>
          <cell r="I70032">
            <v>2660</v>
          </cell>
          <cell r="J70032" t="str">
            <v>Special Order</v>
          </cell>
        </row>
        <row r="70033">
          <cell r="B70033">
            <v>3981514</v>
          </cell>
          <cell r="C70033" t="str">
            <v>Cabinet-Tall-UD</v>
          </cell>
          <cell r="D70033" t="str">
            <v>00513</v>
          </cell>
          <cell r="E70033" t="str">
            <v>U249624UD</v>
          </cell>
          <cell r="F70033" t="str">
            <v>00513 U249624UD-Dartmouth Goldleaf</v>
          </cell>
          <cell r="G70033">
            <v>33.5</v>
          </cell>
          <cell r="H70033">
            <v>165</v>
          </cell>
          <cell r="I70033">
            <v>2660</v>
          </cell>
          <cell r="J70033" t="str">
            <v>Special Order</v>
          </cell>
        </row>
        <row r="70034">
          <cell r="B70034">
            <v>3982040</v>
          </cell>
          <cell r="C70034" t="str">
            <v>Cabinet-Tall-UD</v>
          </cell>
          <cell r="D70034" t="str">
            <v>00514</v>
          </cell>
          <cell r="E70034" t="str">
            <v>U249624UD</v>
          </cell>
          <cell r="F70034" t="str">
            <v>00514 U249624UD-Dartmouth Silhouette</v>
          </cell>
          <cell r="G70034">
            <v>33.5</v>
          </cell>
          <cell r="H70034">
            <v>165</v>
          </cell>
          <cell r="I70034">
            <v>2660</v>
          </cell>
          <cell r="J70034" t="str">
            <v>Special Order</v>
          </cell>
        </row>
        <row r="70035">
          <cell r="B70035">
            <v>3032002</v>
          </cell>
          <cell r="C70035" t="str">
            <v>Cabinet-Tall-UD</v>
          </cell>
          <cell r="D70035" t="str">
            <v>014</v>
          </cell>
          <cell r="E70035" t="str">
            <v>U249624UD</v>
          </cell>
          <cell r="F70035" t="str">
            <v>014 U249624UD-Dartmouth Dark Sable</v>
          </cell>
          <cell r="G70035">
            <v>33.5</v>
          </cell>
          <cell r="H70035">
            <v>165</v>
          </cell>
          <cell r="I70035">
            <v>2093</v>
          </cell>
          <cell r="J70035" t="str">
            <v>Special Order</v>
          </cell>
        </row>
        <row r="70036">
          <cell r="B70036">
            <v>3032146</v>
          </cell>
          <cell r="C70036" t="str">
            <v>Cabinet-Tall-UD</v>
          </cell>
          <cell r="D70036" t="str">
            <v>020</v>
          </cell>
          <cell r="E70036" t="str">
            <v>U249624UD</v>
          </cell>
          <cell r="F70036" t="str">
            <v>020 U249624UD-York White</v>
          </cell>
          <cell r="G70036">
            <v>33.5</v>
          </cell>
          <cell r="H70036">
            <v>165</v>
          </cell>
          <cell r="I70036">
            <v>2093</v>
          </cell>
          <cell r="J70036" t="str">
            <v>Special Order</v>
          </cell>
        </row>
        <row r="70037">
          <cell r="B70037">
            <v>3925607</v>
          </cell>
          <cell r="C70037" t="str">
            <v>Cabinet-Tall-UD</v>
          </cell>
          <cell r="D70037" t="str">
            <v>02001</v>
          </cell>
          <cell r="E70037" t="str">
            <v>U249624UD</v>
          </cell>
          <cell r="F70037" t="str">
            <v>02001 U249624UD-York Bayside</v>
          </cell>
          <cell r="G70037">
            <v>33.5</v>
          </cell>
          <cell r="H70037">
            <v>165</v>
          </cell>
          <cell r="I70037">
            <v>2660</v>
          </cell>
          <cell r="J70037" t="str">
            <v>Special Order</v>
          </cell>
        </row>
        <row r="70038">
          <cell r="B70038">
            <v>3925779</v>
          </cell>
          <cell r="C70038" t="str">
            <v>Cabinet-Tall-UD</v>
          </cell>
          <cell r="D70038" t="str">
            <v>02002</v>
          </cell>
          <cell r="E70038" t="str">
            <v>U249624UD</v>
          </cell>
          <cell r="F70038" t="str">
            <v>02002 U249624UD-York Biscayne</v>
          </cell>
          <cell r="G70038">
            <v>33.5</v>
          </cell>
          <cell r="H70038">
            <v>165</v>
          </cell>
          <cell r="I70038">
            <v>2660</v>
          </cell>
          <cell r="J70038" t="str">
            <v>Special Order</v>
          </cell>
        </row>
        <row r="70039">
          <cell r="B70039">
            <v>3925951</v>
          </cell>
          <cell r="C70039" t="str">
            <v>Cabinet-Tall-UD</v>
          </cell>
          <cell r="D70039" t="str">
            <v>02003</v>
          </cell>
          <cell r="E70039" t="str">
            <v>U249624UD</v>
          </cell>
          <cell r="F70039" t="str">
            <v>02003 U249624UD-York Midnight</v>
          </cell>
          <cell r="G70039">
            <v>33.5</v>
          </cell>
          <cell r="H70039">
            <v>165</v>
          </cell>
          <cell r="I70039">
            <v>2660</v>
          </cell>
          <cell r="J70039" t="str">
            <v>Special Order</v>
          </cell>
        </row>
        <row r="70040">
          <cell r="B70040">
            <v>3926123</v>
          </cell>
          <cell r="C70040" t="str">
            <v>Cabinet-Tall-UD</v>
          </cell>
          <cell r="D70040" t="str">
            <v>02004</v>
          </cell>
          <cell r="E70040" t="str">
            <v>U249624UD</v>
          </cell>
          <cell r="F70040" t="str">
            <v>02004 U249624UD-York Palmetto</v>
          </cell>
          <cell r="G70040">
            <v>33.5</v>
          </cell>
          <cell r="H70040">
            <v>165</v>
          </cell>
          <cell r="I70040">
            <v>2660</v>
          </cell>
          <cell r="J70040" t="str">
            <v>Special Order</v>
          </cell>
        </row>
        <row r="70041">
          <cell r="B70041">
            <v>3926295</v>
          </cell>
          <cell r="C70041" t="str">
            <v>Cabinet-Tall-UD</v>
          </cell>
          <cell r="D70041" t="str">
            <v>02005</v>
          </cell>
          <cell r="E70041" t="str">
            <v>U249624UD</v>
          </cell>
          <cell r="F70041" t="str">
            <v>02005 U249624UD-York Seabreeze</v>
          </cell>
          <cell r="G70041">
            <v>33.5</v>
          </cell>
          <cell r="H70041">
            <v>165</v>
          </cell>
          <cell r="I70041">
            <v>2660</v>
          </cell>
          <cell r="J70041" t="str">
            <v>Special Order</v>
          </cell>
        </row>
        <row r="70042">
          <cell r="B70042">
            <v>3926467</v>
          </cell>
          <cell r="C70042" t="str">
            <v>Cabinet-Tall-UD</v>
          </cell>
          <cell r="D70042" t="str">
            <v>02006</v>
          </cell>
          <cell r="E70042" t="str">
            <v>U249624UD</v>
          </cell>
          <cell r="F70042" t="str">
            <v>02006 U249624UD-York Seaport</v>
          </cell>
          <cell r="G70042">
            <v>33.5</v>
          </cell>
          <cell r="H70042">
            <v>165</v>
          </cell>
          <cell r="I70042">
            <v>2660</v>
          </cell>
          <cell r="J70042" t="str">
            <v>Special Order</v>
          </cell>
        </row>
        <row r="70043">
          <cell r="B70043">
            <v>3926639</v>
          </cell>
          <cell r="C70043" t="str">
            <v>Cabinet-Tall-UD</v>
          </cell>
          <cell r="D70043" t="str">
            <v>02007</v>
          </cell>
          <cell r="E70043" t="str">
            <v>U249624UD</v>
          </cell>
          <cell r="F70043" t="str">
            <v>02007 U249624UD-York Juniper</v>
          </cell>
          <cell r="G70043">
            <v>33.5</v>
          </cell>
          <cell r="H70043">
            <v>165</v>
          </cell>
          <cell r="I70043">
            <v>2660</v>
          </cell>
          <cell r="J70043" t="str">
            <v>Special Order</v>
          </cell>
        </row>
        <row r="70044">
          <cell r="B70044">
            <v>3926811</v>
          </cell>
          <cell r="C70044" t="str">
            <v>Cabinet-Tall-UD</v>
          </cell>
          <cell r="D70044" t="str">
            <v>02008</v>
          </cell>
          <cell r="E70044" t="str">
            <v>U249624UD</v>
          </cell>
          <cell r="F70044" t="str">
            <v>02008 U249624UD-York Laurel</v>
          </cell>
          <cell r="G70044">
            <v>33.5</v>
          </cell>
          <cell r="H70044">
            <v>165</v>
          </cell>
          <cell r="I70044">
            <v>2660</v>
          </cell>
          <cell r="J70044" t="str">
            <v>Special Order</v>
          </cell>
        </row>
        <row r="70045">
          <cell r="B70045">
            <v>3926983</v>
          </cell>
          <cell r="C70045" t="str">
            <v>Cabinet-Tall-UD</v>
          </cell>
          <cell r="D70045" t="str">
            <v>02009</v>
          </cell>
          <cell r="E70045" t="str">
            <v>U249624UD</v>
          </cell>
          <cell r="F70045" t="str">
            <v>02009 U249624UD-York Stonybrook</v>
          </cell>
          <cell r="G70045">
            <v>33.5</v>
          </cell>
          <cell r="H70045">
            <v>165</v>
          </cell>
          <cell r="I70045">
            <v>2660</v>
          </cell>
          <cell r="J70045" t="str">
            <v>Special Order</v>
          </cell>
        </row>
        <row r="70046">
          <cell r="B70046">
            <v>3982566</v>
          </cell>
          <cell r="C70046" t="str">
            <v>Cabinet-Tall-UD</v>
          </cell>
          <cell r="D70046" t="str">
            <v>02010</v>
          </cell>
          <cell r="E70046" t="str">
            <v>U249624UD</v>
          </cell>
          <cell r="F70046" t="str">
            <v>02010 U249624UD-York Cape</v>
          </cell>
          <cell r="G70046">
            <v>33.5</v>
          </cell>
          <cell r="H70046">
            <v>165</v>
          </cell>
          <cell r="I70046">
            <v>2660</v>
          </cell>
          <cell r="J70046" t="str">
            <v>Special Order</v>
          </cell>
        </row>
        <row r="70047">
          <cell r="B70047">
            <v>3983092</v>
          </cell>
          <cell r="C70047" t="str">
            <v>Cabinet-Tall-UD</v>
          </cell>
          <cell r="D70047" t="str">
            <v>02011</v>
          </cell>
          <cell r="E70047" t="str">
            <v>U249624UD</v>
          </cell>
          <cell r="F70047" t="str">
            <v>02011 U249624UD-York Currant</v>
          </cell>
          <cell r="G70047">
            <v>33.5</v>
          </cell>
          <cell r="H70047">
            <v>165</v>
          </cell>
          <cell r="I70047">
            <v>2660</v>
          </cell>
          <cell r="J70047" t="str">
            <v>Special Order</v>
          </cell>
        </row>
        <row r="70048">
          <cell r="B70048">
            <v>3983618</v>
          </cell>
          <cell r="C70048" t="str">
            <v>Cabinet-Tall-UD</v>
          </cell>
          <cell r="D70048" t="str">
            <v>02012</v>
          </cell>
          <cell r="E70048" t="str">
            <v>U249624UD</v>
          </cell>
          <cell r="F70048" t="str">
            <v>02012 U249624UD-York Evergreen</v>
          </cell>
          <cell r="G70048">
            <v>33.5</v>
          </cell>
          <cell r="H70048">
            <v>165</v>
          </cell>
          <cell r="I70048">
            <v>2660</v>
          </cell>
          <cell r="J70048" t="str">
            <v>Special Order</v>
          </cell>
        </row>
        <row r="70049">
          <cell r="B70049">
            <v>3984144</v>
          </cell>
          <cell r="C70049" t="str">
            <v>Cabinet-Tall-UD</v>
          </cell>
          <cell r="D70049" t="str">
            <v>02013</v>
          </cell>
          <cell r="E70049" t="str">
            <v>U249624UD</v>
          </cell>
          <cell r="F70049" t="str">
            <v>02013 U249624UD-York Goldleaf</v>
          </cell>
          <cell r="G70049">
            <v>33.5</v>
          </cell>
          <cell r="H70049">
            <v>165</v>
          </cell>
          <cell r="I70049">
            <v>2660</v>
          </cell>
          <cell r="J70049" t="str">
            <v>Special Order</v>
          </cell>
        </row>
        <row r="70050">
          <cell r="B70050">
            <v>3984670</v>
          </cell>
          <cell r="C70050" t="str">
            <v>Cabinet-Tall-UD</v>
          </cell>
          <cell r="D70050" t="str">
            <v>02014</v>
          </cell>
          <cell r="E70050" t="str">
            <v>U249624UD</v>
          </cell>
          <cell r="F70050" t="str">
            <v>02014 U249624UD-York Silhouette</v>
          </cell>
          <cell r="G70050">
            <v>33.5</v>
          </cell>
          <cell r="H70050">
            <v>165</v>
          </cell>
          <cell r="I70050">
            <v>2660</v>
          </cell>
          <cell r="J70050" t="str">
            <v>Special Order</v>
          </cell>
        </row>
        <row r="70051">
          <cell r="B70051">
            <v>3032218</v>
          </cell>
          <cell r="C70051" t="str">
            <v>Cabinet-Tall-UD</v>
          </cell>
          <cell r="D70051" t="str">
            <v>021</v>
          </cell>
          <cell r="E70051" t="str">
            <v>U249624UD</v>
          </cell>
          <cell r="F70051" t="str">
            <v>021 U249624UD-York Grey</v>
          </cell>
          <cell r="G70051">
            <v>33.5</v>
          </cell>
          <cell r="H70051">
            <v>165</v>
          </cell>
          <cell r="I70051">
            <v>2093</v>
          </cell>
          <cell r="J70051" t="str">
            <v>Special Order</v>
          </cell>
        </row>
        <row r="70052">
          <cell r="B70052">
            <v>3113085</v>
          </cell>
          <cell r="C70052" t="str">
            <v>Cabinet-Tall-UD</v>
          </cell>
          <cell r="D70052" t="str">
            <v>022</v>
          </cell>
          <cell r="E70052" t="str">
            <v>U249624UD</v>
          </cell>
          <cell r="F70052" t="str">
            <v>022 U249624UD-Dartmouth Pewter</v>
          </cell>
          <cell r="G70052">
            <v>33.5</v>
          </cell>
          <cell r="H70052">
            <v>165</v>
          </cell>
          <cell r="I70052">
            <v>2093</v>
          </cell>
          <cell r="J70052" t="str">
            <v>Special Order</v>
          </cell>
        </row>
        <row r="70053">
          <cell r="B70053">
            <v>3032290</v>
          </cell>
          <cell r="C70053" t="str">
            <v>Cabinet-Tall-UD</v>
          </cell>
          <cell r="D70053" t="str">
            <v>023</v>
          </cell>
          <cell r="E70053" t="str">
            <v>U249624UD</v>
          </cell>
          <cell r="F70053" t="str">
            <v>023 U249624UD-Dartmouth Grey</v>
          </cell>
          <cell r="G70053">
            <v>33.5</v>
          </cell>
          <cell r="H70053">
            <v>165</v>
          </cell>
          <cell r="I70053">
            <v>2093</v>
          </cell>
          <cell r="J70053" t="str">
            <v>Special Order</v>
          </cell>
        </row>
        <row r="70054">
          <cell r="B70054">
            <v>3036803</v>
          </cell>
          <cell r="C70054" t="str">
            <v>Cabinet-Tall-UD</v>
          </cell>
          <cell r="D70054" t="str">
            <v>024</v>
          </cell>
          <cell r="E70054" t="str">
            <v>U249624UD</v>
          </cell>
          <cell r="F70054" t="str">
            <v>024 U249624UD-Dartmouth Brownstone</v>
          </cell>
          <cell r="G70054">
            <v>33.5</v>
          </cell>
          <cell r="H70054">
            <v>165</v>
          </cell>
          <cell r="I70054">
            <v>2093</v>
          </cell>
          <cell r="J70054" t="str">
            <v>Special Order</v>
          </cell>
        </row>
        <row r="70055">
          <cell r="B70055">
            <v>3285018</v>
          </cell>
          <cell r="C70055" t="str">
            <v>Cabinet-Tall-UD</v>
          </cell>
          <cell r="D70055" t="str">
            <v>038</v>
          </cell>
          <cell r="E70055" t="str">
            <v>U249624UD</v>
          </cell>
          <cell r="F70055" t="str">
            <v>038 U249624UD-Hanover White</v>
          </cell>
          <cell r="G70055">
            <v>33.5</v>
          </cell>
          <cell r="H70055">
            <v>165</v>
          </cell>
          <cell r="I70055">
            <v>1789</v>
          </cell>
          <cell r="J70055" t="str">
            <v>Special Order</v>
          </cell>
        </row>
        <row r="70056">
          <cell r="B70056">
            <v>3927155</v>
          </cell>
          <cell r="C70056" t="str">
            <v>Cabinet-Tall-UD</v>
          </cell>
          <cell r="D70056" t="str">
            <v>03801</v>
          </cell>
          <cell r="E70056" t="str">
            <v>U249624UD</v>
          </cell>
          <cell r="F70056" t="str">
            <v>03801 U249624UD-Hanover Bayside</v>
          </cell>
          <cell r="G70056">
            <v>33.5</v>
          </cell>
          <cell r="H70056">
            <v>165</v>
          </cell>
          <cell r="I70056">
            <v>2356</v>
          </cell>
          <cell r="J70056" t="str">
            <v>Special Order</v>
          </cell>
        </row>
        <row r="70057">
          <cell r="B70057">
            <v>3927327</v>
          </cell>
          <cell r="C70057" t="str">
            <v>Cabinet-Tall-UD</v>
          </cell>
          <cell r="D70057" t="str">
            <v>03802</v>
          </cell>
          <cell r="E70057" t="str">
            <v>U249624UD</v>
          </cell>
          <cell r="F70057" t="str">
            <v>03802 U249624UD-Hanover Biscayne</v>
          </cell>
          <cell r="G70057">
            <v>33.5</v>
          </cell>
          <cell r="H70057">
            <v>165</v>
          </cell>
          <cell r="I70057">
            <v>2356</v>
          </cell>
          <cell r="J70057" t="str">
            <v>Special Order</v>
          </cell>
        </row>
        <row r="70058">
          <cell r="B70058">
            <v>3927499</v>
          </cell>
          <cell r="C70058" t="str">
            <v>Cabinet-Tall-UD</v>
          </cell>
          <cell r="D70058" t="str">
            <v>03803</v>
          </cell>
          <cell r="E70058" t="str">
            <v>U249624UD</v>
          </cell>
          <cell r="F70058" t="str">
            <v>03803 U249624UD-Hanover Midnight</v>
          </cell>
          <cell r="G70058">
            <v>33.5</v>
          </cell>
          <cell r="H70058">
            <v>165</v>
          </cell>
          <cell r="I70058">
            <v>2356</v>
          </cell>
          <cell r="J70058" t="str">
            <v>Special Order</v>
          </cell>
        </row>
        <row r="70059">
          <cell r="B70059">
            <v>3927671</v>
          </cell>
          <cell r="C70059" t="str">
            <v>Cabinet-Tall-UD</v>
          </cell>
          <cell r="D70059" t="str">
            <v>03804</v>
          </cell>
          <cell r="E70059" t="str">
            <v>U249624UD</v>
          </cell>
          <cell r="F70059" t="str">
            <v>03804 U249624UD-Hanover Palmetto</v>
          </cell>
          <cell r="G70059">
            <v>33.5</v>
          </cell>
          <cell r="H70059">
            <v>165</v>
          </cell>
          <cell r="I70059">
            <v>2356</v>
          </cell>
          <cell r="J70059" t="str">
            <v>Special Order</v>
          </cell>
        </row>
        <row r="70060">
          <cell r="B70060">
            <v>3927843</v>
          </cell>
          <cell r="C70060" t="str">
            <v>Cabinet-Tall-UD</v>
          </cell>
          <cell r="D70060" t="str">
            <v>03805</v>
          </cell>
          <cell r="E70060" t="str">
            <v>U249624UD</v>
          </cell>
          <cell r="F70060" t="str">
            <v>03805 U249624UD-Hanover Seabreeze</v>
          </cell>
          <cell r="G70060">
            <v>33.5</v>
          </cell>
          <cell r="H70060">
            <v>165</v>
          </cell>
          <cell r="I70060">
            <v>2356</v>
          </cell>
          <cell r="J70060" t="str">
            <v>Special Order</v>
          </cell>
        </row>
        <row r="70061">
          <cell r="B70061">
            <v>3928015</v>
          </cell>
          <cell r="C70061" t="str">
            <v>Cabinet-Tall-UD</v>
          </cell>
          <cell r="D70061" t="str">
            <v>03806</v>
          </cell>
          <cell r="E70061" t="str">
            <v>U249624UD</v>
          </cell>
          <cell r="F70061" t="str">
            <v>03806 U249624UD-Hanover Seaport</v>
          </cell>
          <cell r="G70061">
            <v>33.5</v>
          </cell>
          <cell r="H70061">
            <v>165</v>
          </cell>
          <cell r="I70061">
            <v>2356</v>
          </cell>
          <cell r="J70061" t="str">
            <v>Special Order</v>
          </cell>
        </row>
        <row r="70062">
          <cell r="B70062">
            <v>3928187</v>
          </cell>
          <cell r="C70062" t="str">
            <v>Cabinet-Tall-UD</v>
          </cell>
          <cell r="D70062" t="str">
            <v>03807</v>
          </cell>
          <cell r="E70062" t="str">
            <v>U249624UD</v>
          </cell>
          <cell r="F70062" t="str">
            <v>03807 U249624UD-Hanover Juniper</v>
          </cell>
          <cell r="G70062">
            <v>33.5</v>
          </cell>
          <cell r="H70062">
            <v>165</v>
          </cell>
          <cell r="I70062">
            <v>2356</v>
          </cell>
          <cell r="J70062" t="str">
            <v>Special Order</v>
          </cell>
        </row>
        <row r="70063">
          <cell r="B70063">
            <v>3928359</v>
          </cell>
          <cell r="C70063" t="str">
            <v>Cabinet-Tall-UD</v>
          </cell>
          <cell r="D70063" t="str">
            <v>03808</v>
          </cell>
          <cell r="E70063" t="str">
            <v>U249624UD</v>
          </cell>
          <cell r="F70063" t="str">
            <v>03808 U249624UD-Hanover Laurel</v>
          </cell>
          <cell r="G70063">
            <v>33.5</v>
          </cell>
          <cell r="H70063">
            <v>165</v>
          </cell>
          <cell r="I70063">
            <v>2356</v>
          </cell>
          <cell r="J70063" t="str">
            <v>Special Order</v>
          </cell>
        </row>
        <row r="70064">
          <cell r="B70064">
            <v>3928531</v>
          </cell>
          <cell r="C70064" t="str">
            <v>Cabinet-Tall-UD</v>
          </cell>
          <cell r="D70064" t="str">
            <v>03809</v>
          </cell>
          <cell r="E70064" t="str">
            <v>U249624UD</v>
          </cell>
          <cell r="F70064" t="str">
            <v>03809 U249624UD-Hanover Stonybrook</v>
          </cell>
          <cell r="G70064">
            <v>33.5</v>
          </cell>
          <cell r="H70064">
            <v>165</v>
          </cell>
          <cell r="I70064">
            <v>2356</v>
          </cell>
          <cell r="J70064" t="str">
            <v>Special Order</v>
          </cell>
        </row>
        <row r="70065">
          <cell r="B70065">
            <v>3988886</v>
          </cell>
          <cell r="C70065" t="str">
            <v>Cabinet-Tall-UD</v>
          </cell>
          <cell r="D70065" t="str">
            <v>03810</v>
          </cell>
          <cell r="E70065" t="str">
            <v>U249624UD</v>
          </cell>
          <cell r="F70065" t="str">
            <v>03810 U249624UD-Hanover Cape</v>
          </cell>
          <cell r="G70065">
            <v>33.5</v>
          </cell>
          <cell r="H70065">
            <v>165</v>
          </cell>
          <cell r="I70065">
            <v>2356</v>
          </cell>
          <cell r="J70065" t="str">
            <v>Special Order</v>
          </cell>
        </row>
        <row r="70066">
          <cell r="B70066">
            <v>3989412</v>
          </cell>
          <cell r="C70066" t="str">
            <v>Cabinet-Tall-UD</v>
          </cell>
          <cell r="D70066" t="str">
            <v>03811</v>
          </cell>
          <cell r="E70066" t="str">
            <v>U249624UD</v>
          </cell>
          <cell r="F70066" t="str">
            <v>03811 U249624UD-Hanover Currant</v>
          </cell>
          <cell r="G70066">
            <v>33.5</v>
          </cell>
          <cell r="H70066">
            <v>165</v>
          </cell>
          <cell r="I70066">
            <v>2356</v>
          </cell>
          <cell r="J70066" t="str">
            <v>Special Order</v>
          </cell>
        </row>
        <row r="70067">
          <cell r="B70067">
            <v>3989938</v>
          </cell>
          <cell r="C70067" t="str">
            <v>Cabinet-Tall-UD</v>
          </cell>
          <cell r="D70067" t="str">
            <v>03812</v>
          </cell>
          <cell r="E70067" t="str">
            <v>U249624UD</v>
          </cell>
          <cell r="F70067" t="str">
            <v>03812 U249624UD-Hanover Evergreen</v>
          </cell>
          <cell r="G70067">
            <v>33.5</v>
          </cell>
          <cell r="H70067">
            <v>165</v>
          </cell>
          <cell r="I70067">
            <v>2356</v>
          </cell>
          <cell r="J70067" t="str">
            <v>Special Order</v>
          </cell>
        </row>
        <row r="70068">
          <cell r="B70068">
            <v>3990464</v>
          </cell>
          <cell r="C70068" t="str">
            <v>Cabinet-Tall-UD</v>
          </cell>
          <cell r="D70068" t="str">
            <v>03813</v>
          </cell>
          <cell r="E70068" t="str">
            <v>U249624UD</v>
          </cell>
          <cell r="F70068" t="str">
            <v>03813 U249624UD-Hanover Goldleaf</v>
          </cell>
          <cell r="G70068">
            <v>33.5</v>
          </cell>
          <cell r="H70068">
            <v>165</v>
          </cell>
          <cell r="I70068">
            <v>2356</v>
          </cell>
          <cell r="J70068" t="str">
            <v>Special Order</v>
          </cell>
        </row>
        <row r="70069">
          <cell r="B70069">
            <v>3990990</v>
          </cell>
          <cell r="C70069" t="str">
            <v>Cabinet-Tall-UD</v>
          </cell>
          <cell r="D70069" t="str">
            <v>03814</v>
          </cell>
          <cell r="E70069" t="str">
            <v>U249624UD</v>
          </cell>
          <cell r="F70069" t="str">
            <v>03814 U249624UD-Hanover Silhouette</v>
          </cell>
          <cell r="G70069">
            <v>33.5</v>
          </cell>
          <cell r="H70069">
            <v>165</v>
          </cell>
          <cell r="I70069">
            <v>2356</v>
          </cell>
          <cell r="J70069" t="str">
            <v>Special Order</v>
          </cell>
        </row>
        <row r="70070">
          <cell r="B70070">
            <v>3190509</v>
          </cell>
          <cell r="C70070" t="str">
            <v>Cabinet-Tall-UD</v>
          </cell>
          <cell r="D70070" t="str">
            <v>039</v>
          </cell>
          <cell r="E70070" t="str">
            <v>U249624UD</v>
          </cell>
          <cell r="F70070" t="str">
            <v>039 U249624UD-Hanover Grey</v>
          </cell>
          <cell r="G70070">
            <v>33.5</v>
          </cell>
          <cell r="H70070">
            <v>165</v>
          </cell>
          <cell r="I70070">
            <v>1789</v>
          </cell>
          <cell r="J70070" t="str">
            <v>Special Order</v>
          </cell>
        </row>
        <row r="70071">
          <cell r="B70071">
            <v>3191695</v>
          </cell>
          <cell r="C70071" t="str">
            <v>Cabinet-Tall-UD</v>
          </cell>
          <cell r="D70071" t="str">
            <v>040</v>
          </cell>
          <cell r="E70071" t="str">
            <v>U249624UD</v>
          </cell>
          <cell r="F70071" t="str">
            <v>040 U249624UD-Berwyn Opal</v>
          </cell>
          <cell r="G70071">
            <v>33.5</v>
          </cell>
          <cell r="H70071">
            <v>165</v>
          </cell>
          <cell r="I70071">
            <v>2198</v>
          </cell>
          <cell r="J70071" t="str">
            <v>Special Order</v>
          </cell>
        </row>
        <row r="70072">
          <cell r="B70072">
            <v>3948835</v>
          </cell>
          <cell r="C70072" t="str">
            <v>Cabinet-Tall-UD</v>
          </cell>
          <cell r="D70072" t="str">
            <v>046</v>
          </cell>
          <cell r="E70072" t="str">
            <v>U249624UD</v>
          </cell>
          <cell r="F70072" t="str">
            <v>046 U249624UD-Dartmouth Hazelnut</v>
          </cell>
          <cell r="G70072">
            <v>33.5</v>
          </cell>
          <cell r="H70072">
            <v>165</v>
          </cell>
          <cell r="I70072">
            <v>2093</v>
          </cell>
          <cell r="J70072" t="str">
            <v>Special Order</v>
          </cell>
        </row>
        <row r="70073">
          <cell r="B70073">
            <v>3949911</v>
          </cell>
          <cell r="C70073" t="str">
            <v>Cabinet-Tall-UD</v>
          </cell>
          <cell r="D70073" t="str">
            <v>047</v>
          </cell>
          <cell r="E70073" t="str">
            <v>U249624UD</v>
          </cell>
          <cell r="F70073" t="str">
            <v>047 U249624UD-Waverly Hazelnut</v>
          </cell>
          <cell r="G70073">
            <v>33.5</v>
          </cell>
          <cell r="H70073">
            <v>165</v>
          </cell>
          <cell r="I70073">
            <v>2093</v>
          </cell>
          <cell r="J70073" t="str">
            <v>Special Order</v>
          </cell>
        </row>
        <row r="70074">
          <cell r="B70074">
            <v>3950988</v>
          </cell>
          <cell r="C70074" t="str">
            <v>Cabinet-Tall-UD</v>
          </cell>
          <cell r="D70074" t="str">
            <v>048</v>
          </cell>
          <cell r="E70074" t="str">
            <v>U249624UD</v>
          </cell>
          <cell r="F70074" t="str">
            <v>048 U249624UD-Waverly White</v>
          </cell>
          <cell r="G70074">
            <v>33.5</v>
          </cell>
          <cell r="H70074">
            <v>165</v>
          </cell>
          <cell r="I70074">
            <v>2093</v>
          </cell>
          <cell r="J70074" t="str">
            <v>Special Order</v>
          </cell>
        </row>
        <row r="70075">
          <cell r="B70075">
            <v>3972572</v>
          </cell>
          <cell r="C70075" t="str">
            <v>Cabinet-Tall-UD</v>
          </cell>
          <cell r="D70075" t="str">
            <v>04801</v>
          </cell>
          <cell r="E70075" t="str">
            <v>U249624UD</v>
          </cell>
          <cell r="F70075" t="str">
            <v>04801 U249624UD-Waverly Bayside</v>
          </cell>
          <cell r="G70075">
            <v>33.5</v>
          </cell>
          <cell r="H70075">
            <v>165</v>
          </cell>
          <cell r="I70075">
            <v>2660</v>
          </cell>
          <cell r="J70075" t="str">
            <v>Special Order</v>
          </cell>
        </row>
        <row r="70076">
          <cell r="B70076">
            <v>3973098</v>
          </cell>
          <cell r="C70076" t="str">
            <v>Cabinet-Tall-UD</v>
          </cell>
          <cell r="D70076" t="str">
            <v>04802</v>
          </cell>
          <cell r="E70076" t="str">
            <v>U249624UD</v>
          </cell>
          <cell r="F70076" t="str">
            <v>04802 U249624UD-Waverly Biscayne</v>
          </cell>
          <cell r="G70076">
            <v>33.5</v>
          </cell>
          <cell r="H70076">
            <v>165</v>
          </cell>
          <cell r="I70076">
            <v>2660</v>
          </cell>
          <cell r="J70076" t="str">
            <v>Special Order</v>
          </cell>
        </row>
        <row r="70077">
          <cell r="B70077">
            <v>3973624</v>
          </cell>
          <cell r="C70077" t="str">
            <v>Cabinet-Tall-UD</v>
          </cell>
          <cell r="D70077" t="str">
            <v>04803</v>
          </cell>
          <cell r="E70077" t="str">
            <v>U249624UD</v>
          </cell>
          <cell r="F70077" t="str">
            <v>04803 U249624UD-Waverly Midnight</v>
          </cell>
          <cell r="G70077">
            <v>33.5</v>
          </cell>
          <cell r="H70077">
            <v>165</v>
          </cell>
          <cell r="I70077">
            <v>2660</v>
          </cell>
          <cell r="J70077" t="str">
            <v>Special Order</v>
          </cell>
        </row>
        <row r="70078">
          <cell r="B70078">
            <v>3974150</v>
          </cell>
          <cell r="C70078" t="str">
            <v>Cabinet-Tall-UD</v>
          </cell>
          <cell r="D70078" t="str">
            <v>04804</v>
          </cell>
          <cell r="E70078" t="str">
            <v>U249624UD</v>
          </cell>
          <cell r="F70078" t="str">
            <v>04804 U249624UD-Waverly Palmetto</v>
          </cell>
          <cell r="G70078">
            <v>33.5</v>
          </cell>
          <cell r="H70078">
            <v>165</v>
          </cell>
          <cell r="I70078">
            <v>2660</v>
          </cell>
          <cell r="J70078" t="str">
            <v>Special Order</v>
          </cell>
        </row>
        <row r="70079">
          <cell r="B70079">
            <v>3974676</v>
          </cell>
          <cell r="C70079" t="str">
            <v>Cabinet-Tall-UD</v>
          </cell>
          <cell r="D70079" t="str">
            <v>04805</v>
          </cell>
          <cell r="E70079" t="str">
            <v>U249624UD</v>
          </cell>
          <cell r="F70079" t="str">
            <v>04805 U249624UD-Waverly Seabreeze</v>
          </cell>
          <cell r="G70079">
            <v>33.5</v>
          </cell>
          <cell r="H70079">
            <v>165</v>
          </cell>
          <cell r="I70079">
            <v>2660</v>
          </cell>
          <cell r="J70079" t="str">
            <v>Special Order</v>
          </cell>
        </row>
        <row r="70080">
          <cell r="B70080">
            <v>3975202</v>
          </cell>
          <cell r="C70080" t="str">
            <v>Cabinet-Tall-UD</v>
          </cell>
          <cell r="D70080" t="str">
            <v>04806</v>
          </cell>
          <cell r="E70080" t="str">
            <v>U249624UD</v>
          </cell>
          <cell r="F70080" t="str">
            <v>04806 U249624UD-Waverly Seaport</v>
          </cell>
          <cell r="G70080">
            <v>33.5</v>
          </cell>
          <cell r="H70080">
            <v>165</v>
          </cell>
          <cell r="I70080">
            <v>2660</v>
          </cell>
          <cell r="J70080" t="str">
            <v>Special Order</v>
          </cell>
        </row>
        <row r="70081">
          <cell r="B70081">
            <v>3975728</v>
          </cell>
          <cell r="C70081" t="str">
            <v>Cabinet-Tall-UD</v>
          </cell>
          <cell r="D70081" t="str">
            <v>04807</v>
          </cell>
          <cell r="E70081" t="str">
            <v>U249624UD</v>
          </cell>
          <cell r="F70081" t="str">
            <v>04807 U249624UD-Waverly Juniper</v>
          </cell>
          <cell r="G70081">
            <v>33.5</v>
          </cell>
          <cell r="H70081">
            <v>165</v>
          </cell>
          <cell r="I70081">
            <v>2660</v>
          </cell>
          <cell r="J70081" t="str">
            <v>Special Order</v>
          </cell>
        </row>
        <row r="70082">
          <cell r="B70082">
            <v>3976254</v>
          </cell>
          <cell r="C70082" t="str">
            <v>Cabinet-Tall-UD</v>
          </cell>
          <cell r="D70082" t="str">
            <v>04808</v>
          </cell>
          <cell r="E70082" t="str">
            <v>U249624UD</v>
          </cell>
          <cell r="F70082" t="str">
            <v>04808 U249624UD-Waverly Laurel</v>
          </cell>
          <cell r="G70082">
            <v>33.5</v>
          </cell>
          <cell r="H70082">
            <v>165</v>
          </cell>
          <cell r="I70082">
            <v>2660</v>
          </cell>
          <cell r="J70082" t="str">
            <v>Special Order</v>
          </cell>
        </row>
        <row r="70083">
          <cell r="B70083">
            <v>3976780</v>
          </cell>
          <cell r="C70083" t="str">
            <v>Cabinet-Tall-UD</v>
          </cell>
          <cell r="D70083" t="str">
            <v>04809</v>
          </cell>
          <cell r="E70083" t="str">
            <v>U249624UD</v>
          </cell>
          <cell r="F70083" t="str">
            <v>04809 U249624UD-Waverly Stonybrook</v>
          </cell>
          <cell r="G70083">
            <v>33.5</v>
          </cell>
          <cell r="H70083">
            <v>165</v>
          </cell>
          <cell r="I70083">
            <v>2660</v>
          </cell>
          <cell r="J70083" t="str">
            <v>Special Order</v>
          </cell>
        </row>
        <row r="70084">
          <cell r="B70084">
            <v>3977306</v>
          </cell>
          <cell r="C70084" t="str">
            <v>Cabinet-Tall-UD</v>
          </cell>
          <cell r="D70084" t="str">
            <v>04810</v>
          </cell>
          <cell r="E70084" t="str">
            <v>U249624UD</v>
          </cell>
          <cell r="F70084" t="str">
            <v>04810 U249624UD-Waverly Cape</v>
          </cell>
          <cell r="G70084">
            <v>33.5</v>
          </cell>
          <cell r="H70084">
            <v>165</v>
          </cell>
          <cell r="I70084">
            <v>2660</v>
          </cell>
          <cell r="J70084" t="str">
            <v>Special Order</v>
          </cell>
        </row>
        <row r="70085">
          <cell r="B70085">
            <v>3977832</v>
          </cell>
          <cell r="C70085" t="str">
            <v>Cabinet-Tall-UD</v>
          </cell>
          <cell r="D70085" t="str">
            <v>04811</v>
          </cell>
          <cell r="E70085" t="str">
            <v>U249624UD</v>
          </cell>
          <cell r="F70085" t="str">
            <v>04811 U249624UD-Waverly Currant</v>
          </cell>
          <cell r="G70085">
            <v>33.5</v>
          </cell>
          <cell r="H70085">
            <v>165</v>
          </cell>
          <cell r="I70085">
            <v>2660</v>
          </cell>
          <cell r="J70085" t="str">
            <v>Special Order</v>
          </cell>
        </row>
        <row r="70086">
          <cell r="B70086">
            <v>3978358</v>
          </cell>
          <cell r="C70086" t="str">
            <v>Cabinet-Tall-UD</v>
          </cell>
          <cell r="D70086" t="str">
            <v>04812</v>
          </cell>
          <cell r="E70086" t="str">
            <v>U249624UD</v>
          </cell>
          <cell r="F70086" t="str">
            <v>04812 U249624UD-Waverly Evergreen</v>
          </cell>
          <cell r="G70086">
            <v>33.5</v>
          </cell>
          <cell r="H70086">
            <v>165</v>
          </cell>
          <cell r="I70086">
            <v>2660</v>
          </cell>
          <cell r="J70086" t="str">
            <v>Special Order</v>
          </cell>
        </row>
        <row r="70087">
          <cell r="B70087">
            <v>3978884</v>
          </cell>
          <cell r="C70087" t="str">
            <v>Cabinet-Tall-UD</v>
          </cell>
          <cell r="D70087" t="str">
            <v>04813</v>
          </cell>
          <cell r="E70087" t="str">
            <v>U249624UD</v>
          </cell>
          <cell r="F70087" t="str">
            <v>04813 U249624UD-Waverly Goldleaf</v>
          </cell>
          <cell r="G70087">
            <v>33.5</v>
          </cell>
          <cell r="H70087">
            <v>165</v>
          </cell>
          <cell r="I70087">
            <v>2660</v>
          </cell>
          <cell r="J70087" t="str">
            <v>Special Order</v>
          </cell>
        </row>
        <row r="70088">
          <cell r="B70088">
            <v>3979410</v>
          </cell>
          <cell r="C70088" t="str">
            <v>Cabinet-Tall-UD</v>
          </cell>
          <cell r="D70088" t="str">
            <v>04814</v>
          </cell>
          <cell r="E70088" t="str">
            <v>U249624UD</v>
          </cell>
          <cell r="F70088" t="str">
            <v>04814 U249624UD-Waverly Silhouette</v>
          </cell>
          <cell r="G70088">
            <v>33.5</v>
          </cell>
          <cell r="H70088">
            <v>165</v>
          </cell>
          <cell r="I70088">
            <v>2660</v>
          </cell>
          <cell r="J70088" t="str">
            <v>Special Order</v>
          </cell>
        </row>
        <row r="70089">
          <cell r="B70089">
            <v>3256379</v>
          </cell>
          <cell r="C70089" t="str">
            <v>Cabinet-Tall-UD</v>
          </cell>
          <cell r="D70089" t="str">
            <v>5005</v>
          </cell>
          <cell r="E70089" t="str">
            <v>U249624UD</v>
          </cell>
          <cell r="F70089" t="str">
            <v>5005 U249624UD-Dartmouth White</v>
          </cell>
          <cell r="G70089">
            <v>33.5</v>
          </cell>
          <cell r="H70089">
            <v>165</v>
          </cell>
          <cell r="I70089">
            <v>2093</v>
          </cell>
          <cell r="J70089" t="str">
            <v>Special Order</v>
          </cell>
        </row>
        <row r="70090">
          <cell r="B70090">
            <v>3928703</v>
          </cell>
          <cell r="C70090" t="str">
            <v>Cabinet-Tall-UD</v>
          </cell>
          <cell r="D70090" t="str">
            <v>500501</v>
          </cell>
          <cell r="E70090" t="str">
            <v>U249624UD</v>
          </cell>
          <cell r="F70090" t="str">
            <v>500501 U249624UD-Dartmouth Bayside</v>
          </cell>
          <cell r="G70090">
            <v>33.5</v>
          </cell>
          <cell r="H70090">
            <v>165</v>
          </cell>
          <cell r="I70090">
            <v>2660</v>
          </cell>
          <cell r="J70090" t="str">
            <v>Special Order</v>
          </cell>
        </row>
        <row r="70091">
          <cell r="B70091">
            <v>3928875</v>
          </cell>
          <cell r="C70091" t="str">
            <v>Cabinet-Tall-UD</v>
          </cell>
          <cell r="D70091" t="str">
            <v>500502</v>
          </cell>
          <cell r="E70091" t="str">
            <v>U249624UD</v>
          </cell>
          <cell r="F70091" t="str">
            <v>500502 U249624UD-Dartmouth Biscayne</v>
          </cell>
          <cell r="G70091">
            <v>33.5</v>
          </cell>
          <cell r="H70091">
            <v>165</v>
          </cell>
          <cell r="I70091">
            <v>2660</v>
          </cell>
          <cell r="J70091" t="str">
            <v>Special Order</v>
          </cell>
        </row>
        <row r="70092">
          <cell r="B70092">
            <v>3929047</v>
          </cell>
          <cell r="C70092" t="str">
            <v>Cabinet-Tall-UD</v>
          </cell>
          <cell r="D70092" t="str">
            <v>500503</v>
          </cell>
          <cell r="E70092" t="str">
            <v>U249624UD</v>
          </cell>
          <cell r="F70092" t="str">
            <v>500503 U249624UD-Dartmouth Midnight</v>
          </cell>
          <cell r="G70092">
            <v>33.5</v>
          </cell>
          <cell r="H70092">
            <v>165</v>
          </cell>
          <cell r="I70092">
            <v>2660</v>
          </cell>
          <cell r="J70092" t="str">
            <v>Special Order</v>
          </cell>
        </row>
        <row r="70093">
          <cell r="B70093">
            <v>3929219</v>
          </cell>
          <cell r="C70093" t="str">
            <v>Cabinet-Tall-UD</v>
          </cell>
          <cell r="D70093" t="str">
            <v>500504</v>
          </cell>
          <cell r="E70093" t="str">
            <v>U249624UD</v>
          </cell>
          <cell r="F70093" t="str">
            <v>500504 U249624UD-Dartmouth Palmetto</v>
          </cell>
          <cell r="G70093">
            <v>33.5</v>
          </cell>
          <cell r="H70093">
            <v>165</v>
          </cell>
          <cell r="I70093">
            <v>2660</v>
          </cell>
          <cell r="J70093" t="str">
            <v>Special Order</v>
          </cell>
        </row>
        <row r="70094">
          <cell r="B70094">
            <v>3929391</v>
          </cell>
          <cell r="C70094" t="str">
            <v>Cabinet-Tall-UD</v>
          </cell>
          <cell r="D70094" t="str">
            <v>500505</v>
          </cell>
          <cell r="E70094" t="str">
            <v>U249624UD</v>
          </cell>
          <cell r="F70094" t="str">
            <v>500505 U249624UD-Dartmouth Seabreeze</v>
          </cell>
          <cell r="G70094">
            <v>33.5</v>
          </cell>
          <cell r="H70094">
            <v>165</v>
          </cell>
          <cell r="I70094">
            <v>2660</v>
          </cell>
          <cell r="J70094" t="str">
            <v>Special Order</v>
          </cell>
        </row>
        <row r="70095">
          <cell r="B70095">
            <v>3929563</v>
          </cell>
          <cell r="C70095" t="str">
            <v>Cabinet-Tall-UD</v>
          </cell>
          <cell r="D70095" t="str">
            <v>500506</v>
          </cell>
          <cell r="E70095" t="str">
            <v>U249624UD</v>
          </cell>
          <cell r="F70095" t="str">
            <v>500506 U249624UD-Dartmouth Seaport</v>
          </cell>
          <cell r="G70095">
            <v>33.5</v>
          </cell>
          <cell r="H70095">
            <v>165</v>
          </cell>
          <cell r="I70095">
            <v>2660</v>
          </cell>
          <cell r="J70095" t="str">
            <v>Special Order</v>
          </cell>
        </row>
        <row r="70096">
          <cell r="B70096">
            <v>3929735</v>
          </cell>
          <cell r="C70096" t="str">
            <v>Cabinet-Tall-UD</v>
          </cell>
          <cell r="D70096" t="str">
            <v>500507</v>
          </cell>
          <cell r="E70096" t="str">
            <v>U249624UD</v>
          </cell>
          <cell r="F70096" t="str">
            <v>500507 U249624UD-Dartmouth Juniper</v>
          </cell>
          <cell r="G70096">
            <v>33.5</v>
          </cell>
          <cell r="H70096">
            <v>165</v>
          </cell>
          <cell r="I70096">
            <v>2660</v>
          </cell>
          <cell r="J70096" t="str">
            <v>Special Order</v>
          </cell>
        </row>
        <row r="70097">
          <cell r="B70097">
            <v>3929907</v>
          </cell>
          <cell r="C70097" t="str">
            <v>Cabinet-Tall-UD</v>
          </cell>
          <cell r="D70097" t="str">
            <v>500508</v>
          </cell>
          <cell r="E70097" t="str">
            <v>U249624UD</v>
          </cell>
          <cell r="F70097" t="str">
            <v>500508 U249624UD-Dartmouth Laurel</v>
          </cell>
          <cell r="G70097">
            <v>33.5</v>
          </cell>
          <cell r="H70097">
            <v>165</v>
          </cell>
          <cell r="I70097">
            <v>2660</v>
          </cell>
          <cell r="J70097" t="str">
            <v>Special Order</v>
          </cell>
        </row>
        <row r="70098">
          <cell r="B70098">
            <v>3930079</v>
          </cell>
          <cell r="C70098" t="str">
            <v>Cabinet-Tall-UD</v>
          </cell>
          <cell r="D70098" t="str">
            <v>500509</v>
          </cell>
          <cell r="E70098" t="str">
            <v>U249624UD</v>
          </cell>
          <cell r="F70098" t="str">
            <v>500509 U249624UD-Dartmouth Stonybrook</v>
          </cell>
          <cell r="G70098">
            <v>33.5</v>
          </cell>
          <cell r="H70098">
            <v>165</v>
          </cell>
          <cell r="I70098">
            <v>2660</v>
          </cell>
          <cell r="J70098" t="str">
            <v>Special Order</v>
          </cell>
        </row>
        <row r="70099">
          <cell r="B70099">
            <v>3985196</v>
          </cell>
          <cell r="C70099" t="str">
            <v>Cabinet-Tall-UD</v>
          </cell>
          <cell r="D70099" t="str">
            <v>500510</v>
          </cell>
          <cell r="E70099" t="str">
            <v>U249624UD</v>
          </cell>
          <cell r="F70099" t="str">
            <v>500510 U249624UD-Dartmouth Cape</v>
          </cell>
          <cell r="G70099">
            <v>33.5</v>
          </cell>
          <cell r="H70099">
            <v>165</v>
          </cell>
          <cell r="I70099">
            <v>2660</v>
          </cell>
          <cell r="J70099" t="str">
            <v>Special Order</v>
          </cell>
        </row>
        <row r="70100">
          <cell r="B70100">
            <v>3985722</v>
          </cell>
          <cell r="C70100" t="str">
            <v>Cabinet-Tall-UD</v>
          </cell>
          <cell r="D70100" t="str">
            <v>500511</v>
          </cell>
          <cell r="E70100" t="str">
            <v>U249624UD</v>
          </cell>
          <cell r="F70100" t="str">
            <v>500511 U249624UD-Dartmouth Currant</v>
          </cell>
          <cell r="G70100">
            <v>33.5</v>
          </cell>
          <cell r="H70100">
            <v>165</v>
          </cell>
          <cell r="I70100">
            <v>2660</v>
          </cell>
          <cell r="J70100" t="str">
            <v>Special Order</v>
          </cell>
        </row>
        <row r="70101">
          <cell r="B70101">
            <v>3986248</v>
          </cell>
          <cell r="C70101" t="str">
            <v>Cabinet-Tall-UD</v>
          </cell>
          <cell r="D70101" t="str">
            <v>500512</v>
          </cell>
          <cell r="E70101" t="str">
            <v>U249624UD</v>
          </cell>
          <cell r="F70101" t="str">
            <v>500512 U249624UD-Dartmouth Evergreen</v>
          </cell>
          <cell r="G70101">
            <v>33.5</v>
          </cell>
          <cell r="H70101">
            <v>165</v>
          </cell>
          <cell r="I70101">
            <v>2660</v>
          </cell>
          <cell r="J70101" t="str">
            <v>Special Order</v>
          </cell>
        </row>
        <row r="70102">
          <cell r="B70102">
            <v>3986774</v>
          </cell>
          <cell r="C70102" t="str">
            <v>Cabinet-Tall-UD</v>
          </cell>
          <cell r="D70102" t="str">
            <v>500513</v>
          </cell>
          <cell r="E70102" t="str">
            <v>U249624UD</v>
          </cell>
          <cell r="F70102" t="str">
            <v>500513 U249624UD-Dartmouth Goldleaf</v>
          </cell>
          <cell r="G70102">
            <v>33.5</v>
          </cell>
          <cell r="H70102">
            <v>165</v>
          </cell>
          <cell r="I70102">
            <v>2660</v>
          </cell>
          <cell r="J70102" t="str">
            <v>Special Order</v>
          </cell>
        </row>
        <row r="70103">
          <cell r="B70103">
            <v>3987300</v>
          </cell>
          <cell r="C70103" t="str">
            <v>Cabinet-Tall-UD</v>
          </cell>
          <cell r="D70103" t="str">
            <v>500514</v>
          </cell>
          <cell r="E70103" t="str">
            <v>U249624UD</v>
          </cell>
          <cell r="F70103" t="str">
            <v>500514 U249624UD-Dartmouth Silhouette</v>
          </cell>
          <cell r="G70103">
            <v>33.5</v>
          </cell>
          <cell r="H70103">
            <v>165</v>
          </cell>
          <cell r="I70103">
            <v>2660</v>
          </cell>
          <cell r="J70103" t="str">
            <v>Special Order</v>
          </cell>
        </row>
        <row r="70104">
          <cell r="B70104">
            <v>3256869</v>
          </cell>
          <cell r="C70104" t="str">
            <v>Cabinet-Tall-UD</v>
          </cell>
          <cell r="D70104" t="str">
            <v>5022</v>
          </cell>
          <cell r="E70104" t="str">
            <v>U249624UD</v>
          </cell>
          <cell r="F70104" t="str">
            <v>5022 U249624UD-Dartmouth Pewter</v>
          </cell>
          <cell r="G70104">
            <v>33.5</v>
          </cell>
          <cell r="H70104">
            <v>165</v>
          </cell>
          <cell r="I70104">
            <v>2093</v>
          </cell>
          <cell r="J70104" t="str">
            <v>Special Order</v>
          </cell>
        </row>
        <row r="70105">
          <cell r="B70105">
            <v>3284264</v>
          </cell>
          <cell r="C70105" t="str">
            <v>Cabinet-Tall-UD</v>
          </cell>
          <cell r="D70105" t="str">
            <v>5023</v>
          </cell>
          <cell r="E70105" t="str">
            <v>U249624UD</v>
          </cell>
          <cell r="F70105" t="str">
            <v>5023 U249624UD-Dartmouth Grey</v>
          </cell>
          <cell r="G70105">
            <v>33.5</v>
          </cell>
          <cell r="H70105">
            <v>165</v>
          </cell>
          <cell r="I70105">
            <v>2093</v>
          </cell>
          <cell r="J70105" t="str">
            <v>Special Order</v>
          </cell>
        </row>
        <row r="70106">
          <cell r="B70106">
            <v>3947759</v>
          </cell>
          <cell r="C70106" t="str">
            <v>Cabinet-Tall-UD</v>
          </cell>
          <cell r="D70106" t="str">
            <v>5046</v>
          </cell>
          <cell r="E70106" t="str">
            <v>U249624UD</v>
          </cell>
          <cell r="F70106" t="str">
            <v>5046 U249624UD-Dartmouth Hazelnut</v>
          </cell>
          <cell r="G70106">
            <v>33.5</v>
          </cell>
          <cell r="H70106">
            <v>165</v>
          </cell>
          <cell r="I70106">
            <v>2093</v>
          </cell>
          <cell r="J70106" t="str">
            <v>Special Order</v>
          </cell>
        </row>
        <row r="70107">
          <cell r="B70107">
            <v>3257315</v>
          </cell>
          <cell r="C70107" t="str">
            <v>Acc-Miscellaneous</v>
          </cell>
          <cell r="D70107" t="str">
            <v>003</v>
          </cell>
          <cell r="E70107" t="str">
            <v>U3024SHELF</v>
          </cell>
          <cell r="F70107" t="str">
            <v>003 Shelf U3024-Natural (1 Pc)</v>
          </cell>
          <cell r="G70107">
            <v>1</v>
          </cell>
          <cell r="H70107">
            <v>4</v>
          </cell>
          <cell r="I70107">
            <v>151</v>
          </cell>
          <cell r="J70107" t="str">
            <v>Special Order</v>
          </cell>
        </row>
        <row r="70108">
          <cell r="B70108">
            <v>3257329</v>
          </cell>
          <cell r="C70108" t="str">
            <v>Acc-Miscellaneous</v>
          </cell>
          <cell r="D70108" t="str">
            <v>005</v>
          </cell>
          <cell r="E70108" t="str">
            <v>U3024SHELF</v>
          </cell>
          <cell r="F70108" t="str">
            <v>005 Shelf U3024-White (1 Pc)</v>
          </cell>
          <cell r="G70108">
            <v>1</v>
          </cell>
          <cell r="H70108">
            <v>4</v>
          </cell>
          <cell r="I70108">
            <v>151</v>
          </cell>
          <cell r="J70108" t="str">
            <v>Special Order</v>
          </cell>
        </row>
        <row r="70109">
          <cell r="B70109">
            <v>3804202</v>
          </cell>
          <cell r="C70109" t="str">
            <v>Acc-Miscellaneous</v>
          </cell>
          <cell r="D70109" t="str">
            <v>00501</v>
          </cell>
          <cell r="E70109" t="str">
            <v>U3024SHELF</v>
          </cell>
          <cell r="F70109" t="str">
            <v>00501 U3024SHELF-White (1 Pc)</v>
          </cell>
          <cell r="G70109">
            <v>1</v>
          </cell>
          <cell r="H70109">
            <v>4</v>
          </cell>
          <cell r="I70109">
            <v>151</v>
          </cell>
          <cell r="J70109" t="str">
            <v>Special Order</v>
          </cell>
        </row>
        <row r="70110">
          <cell r="B70110">
            <v>3804204</v>
          </cell>
          <cell r="C70110" t="str">
            <v>Acc-Miscellaneous</v>
          </cell>
          <cell r="D70110" t="str">
            <v>00502</v>
          </cell>
          <cell r="E70110" t="str">
            <v>U3024SHELF</v>
          </cell>
          <cell r="F70110" t="str">
            <v>00502 U3024SHELF-White (1 Pc)</v>
          </cell>
          <cell r="G70110">
            <v>1</v>
          </cell>
          <cell r="H70110">
            <v>4</v>
          </cell>
          <cell r="I70110">
            <v>151</v>
          </cell>
          <cell r="J70110" t="str">
            <v>Special Order</v>
          </cell>
        </row>
        <row r="70111">
          <cell r="B70111">
            <v>3804206</v>
          </cell>
          <cell r="C70111" t="str">
            <v>Acc-Miscellaneous</v>
          </cell>
          <cell r="D70111" t="str">
            <v>00503</v>
          </cell>
          <cell r="E70111" t="str">
            <v>U3024SHELF</v>
          </cell>
          <cell r="F70111" t="str">
            <v>00503 U3024SHELF-White (1 Pc)</v>
          </cell>
          <cell r="G70111">
            <v>1</v>
          </cell>
          <cell r="H70111">
            <v>4</v>
          </cell>
          <cell r="I70111">
            <v>151</v>
          </cell>
          <cell r="J70111" t="str">
            <v>Special Order</v>
          </cell>
        </row>
        <row r="70112">
          <cell r="B70112">
            <v>3804208</v>
          </cell>
          <cell r="C70112" t="str">
            <v>Acc-Miscellaneous</v>
          </cell>
          <cell r="D70112" t="str">
            <v>00504</v>
          </cell>
          <cell r="E70112" t="str">
            <v>U3024SHELF</v>
          </cell>
          <cell r="F70112" t="str">
            <v>00504 U3024SHELF-White (1 Pc)</v>
          </cell>
          <cell r="G70112">
            <v>1</v>
          </cell>
          <cell r="H70112">
            <v>4</v>
          </cell>
          <cell r="I70112">
            <v>151</v>
          </cell>
          <cell r="J70112" t="str">
            <v>Special Order</v>
          </cell>
        </row>
        <row r="70113">
          <cell r="B70113">
            <v>3804210</v>
          </cell>
          <cell r="C70113" t="str">
            <v>Acc-Miscellaneous</v>
          </cell>
          <cell r="D70113" t="str">
            <v>00505</v>
          </cell>
          <cell r="E70113" t="str">
            <v>U3024SHELF</v>
          </cell>
          <cell r="F70113" t="str">
            <v>00505 U3024SHELF-White (1 Pc)</v>
          </cell>
          <cell r="G70113">
            <v>1</v>
          </cell>
          <cell r="H70113">
            <v>4</v>
          </cell>
          <cell r="I70113">
            <v>151</v>
          </cell>
          <cell r="J70113" t="str">
            <v>Special Order</v>
          </cell>
        </row>
        <row r="70114">
          <cell r="B70114">
            <v>3804212</v>
          </cell>
          <cell r="C70114" t="str">
            <v>Acc-Miscellaneous</v>
          </cell>
          <cell r="D70114" t="str">
            <v>00506</v>
          </cell>
          <cell r="E70114" t="str">
            <v>U3024SHELF</v>
          </cell>
          <cell r="F70114" t="str">
            <v>00506 U3024SHELF-White (1 Pc)</v>
          </cell>
          <cell r="G70114">
            <v>1</v>
          </cell>
          <cell r="H70114">
            <v>4</v>
          </cell>
          <cell r="I70114">
            <v>151</v>
          </cell>
          <cell r="J70114" t="str">
            <v>Special Order</v>
          </cell>
        </row>
        <row r="70115">
          <cell r="B70115">
            <v>3804214</v>
          </cell>
          <cell r="C70115" t="str">
            <v>Acc-Miscellaneous</v>
          </cell>
          <cell r="D70115" t="str">
            <v>00507</v>
          </cell>
          <cell r="E70115" t="str">
            <v>U3024SHELF</v>
          </cell>
          <cell r="F70115" t="str">
            <v>00507 U3024SHELF-White (1 Pc)</v>
          </cell>
          <cell r="G70115">
            <v>1</v>
          </cell>
          <cell r="H70115">
            <v>4</v>
          </cell>
          <cell r="I70115">
            <v>151</v>
          </cell>
          <cell r="J70115" t="str">
            <v>Special Order</v>
          </cell>
        </row>
        <row r="70116">
          <cell r="B70116">
            <v>3804216</v>
          </cell>
          <cell r="C70116" t="str">
            <v>Acc-Miscellaneous</v>
          </cell>
          <cell r="D70116" t="str">
            <v>00508</v>
          </cell>
          <cell r="E70116" t="str">
            <v>U3024SHELF</v>
          </cell>
          <cell r="F70116" t="str">
            <v>00508 U3024SHELF-White (1 Pc)</v>
          </cell>
          <cell r="G70116">
            <v>1</v>
          </cell>
          <cell r="H70116">
            <v>4</v>
          </cell>
          <cell r="I70116">
            <v>151</v>
          </cell>
          <cell r="J70116" t="str">
            <v>Special Order</v>
          </cell>
        </row>
        <row r="70117">
          <cell r="B70117">
            <v>3804218</v>
          </cell>
          <cell r="C70117" t="str">
            <v>Acc-Miscellaneous</v>
          </cell>
          <cell r="D70117" t="str">
            <v>00509</v>
          </cell>
          <cell r="E70117" t="str">
            <v>U3024SHELF</v>
          </cell>
          <cell r="F70117" t="str">
            <v>00509 U3024SHELF-White (1 Pc)</v>
          </cell>
          <cell r="G70117">
            <v>1</v>
          </cell>
          <cell r="H70117">
            <v>4</v>
          </cell>
          <cell r="I70117">
            <v>151</v>
          </cell>
          <cell r="J70117" t="str">
            <v>Special Order</v>
          </cell>
        </row>
        <row r="70118">
          <cell r="B70118">
            <v>3979672</v>
          </cell>
          <cell r="C70118" t="str">
            <v>Acc-Miscellaneous</v>
          </cell>
          <cell r="D70118" t="str">
            <v>00510</v>
          </cell>
          <cell r="E70118" t="str">
            <v>U3024SHELF</v>
          </cell>
          <cell r="F70118" t="str">
            <v>00510 U3024SHELF-White (1 Pc)</v>
          </cell>
          <cell r="G70118">
            <v>1</v>
          </cell>
          <cell r="H70118">
            <v>4</v>
          </cell>
          <cell r="I70118">
            <v>151</v>
          </cell>
          <cell r="J70118" t="str">
            <v>Special Order</v>
          </cell>
        </row>
        <row r="70119">
          <cell r="B70119">
            <v>3980198</v>
          </cell>
          <cell r="C70119" t="str">
            <v>Acc-Miscellaneous</v>
          </cell>
          <cell r="D70119" t="str">
            <v>00511</v>
          </cell>
          <cell r="E70119" t="str">
            <v>U3024SHELF</v>
          </cell>
          <cell r="F70119" t="str">
            <v>00511 U3024SHELF-White (1 Pc)</v>
          </cell>
          <cell r="G70119">
            <v>1</v>
          </cell>
          <cell r="H70119">
            <v>4</v>
          </cell>
          <cell r="I70119">
            <v>151</v>
          </cell>
          <cell r="J70119" t="str">
            <v>Special Order</v>
          </cell>
        </row>
        <row r="70120">
          <cell r="B70120">
            <v>3980724</v>
          </cell>
          <cell r="C70120" t="str">
            <v>Acc-Miscellaneous</v>
          </cell>
          <cell r="D70120" t="str">
            <v>00512</v>
          </cell>
          <cell r="E70120" t="str">
            <v>U3024SHELF</v>
          </cell>
          <cell r="F70120" t="str">
            <v>00512 U3024SHELF-White (1 Pc)</v>
          </cell>
          <cell r="G70120">
            <v>1</v>
          </cell>
          <cell r="H70120">
            <v>4</v>
          </cell>
          <cell r="I70120">
            <v>151</v>
          </cell>
          <cell r="J70120" t="str">
            <v>Special Order</v>
          </cell>
        </row>
        <row r="70121">
          <cell r="B70121">
            <v>3981250</v>
          </cell>
          <cell r="C70121" t="str">
            <v>Acc-Miscellaneous</v>
          </cell>
          <cell r="D70121" t="str">
            <v>00513</v>
          </cell>
          <cell r="E70121" t="str">
            <v>U3024SHELF</v>
          </cell>
          <cell r="F70121" t="str">
            <v>00513 U3024SHELF-White (1 Pc)</v>
          </cell>
          <cell r="G70121">
            <v>1</v>
          </cell>
          <cell r="H70121">
            <v>4</v>
          </cell>
          <cell r="I70121">
            <v>151</v>
          </cell>
          <cell r="J70121" t="str">
            <v>Special Order</v>
          </cell>
        </row>
        <row r="70122">
          <cell r="B70122">
            <v>3981776</v>
          </cell>
          <cell r="C70122" t="str">
            <v>Acc-Miscellaneous</v>
          </cell>
          <cell r="D70122" t="str">
            <v>00514</v>
          </cell>
          <cell r="E70122" t="str">
            <v>U3024SHELF</v>
          </cell>
          <cell r="F70122" t="str">
            <v>00514 U3024SHELF-White (1 Pc)</v>
          </cell>
          <cell r="G70122">
            <v>1</v>
          </cell>
          <cell r="H70122">
            <v>4</v>
          </cell>
          <cell r="I70122">
            <v>151</v>
          </cell>
          <cell r="J70122" t="str">
            <v>Special Order</v>
          </cell>
        </row>
        <row r="70123">
          <cell r="B70123">
            <v>3286362</v>
          </cell>
          <cell r="C70123" t="str">
            <v>Acc-Miscellaneous</v>
          </cell>
          <cell r="D70123" t="str">
            <v>00Y</v>
          </cell>
          <cell r="E70123" t="str">
            <v>U3024SHELF</v>
          </cell>
          <cell r="F70123" t="str">
            <v>00Y Shelf U3024-Natural (1 Pc)</v>
          </cell>
          <cell r="G70123">
            <v>1</v>
          </cell>
          <cell r="H70123">
            <v>4</v>
          </cell>
          <cell r="I70123">
            <v>151</v>
          </cell>
          <cell r="J70123" t="str">
            <v>Special Order</v>
          </cell>
        </row>
        <row r="70124">
          <cell r="B70124">
            <v>3257386</v>
          </cell>
          <cell r="C70124" t="str">
            <v>Acc-Miscellaneous</v>
          </cell>
          <cell r="D70124" t="str">
            <v>014</v>
          </cell>
          <cell r="E70124" t="str">
            <v>U3024SHELF</v>
          </cell>
          <cell r="F70124" t="str">
            <v>014 Shelf U3024-Natural (1 Pc)</v>
          </cell>
          <cell r="G70124">
            <v>1</v>
          </cell>
          <cell r="H70124">
            <v>4</v>
          </cell>
          <cell r="I70124">
            <v>151</v>
          </cell>
          <cell r="J70124" t="str">
            <v>Special Order</v>
          </cell>
        </row>
        <row r="70125">
          <cell r="B70125">
            <v>3257415</v>
          </cell>
          <cell r="C70125" t="str">
            <v>Acc-Miscellaneous</v>
          </cell>
          <cell r="D70125" t="str">
            <v>020</v>
          </cell>
          <cell r="E70125" t="str">
            <v>U3024SHELF</v>
          </cell>
          <cell r="F70125" t="str">
            <v>020 Shelf U3024-White (1 Pc)</v>
          </cell>
          <cell r="G70125">
            <v>1</v>
          </cell>
          <cell r="H70125">
            <v>4</v>
          </cell>
          <cell r="I70125">
            <v>151</v>
          </cell>
          <cell r="J70125" t="str">
            <v>Special Order</v>
          </cell>
        </row>
        <row r="70126">
          <cell r="B70126">
            <v>3804238</v>
          </cell>
          <cell r="C70126" t="str">
            <v>Acc-Miscellaneous</v>
          </cell>
          <cell r="D70126" t="str">
            <v>02001</v>
          </cell>
          <cell r="E70126" t="str">
            <v>U3024SHELF</v>
          </cell>
          <cell r="F70126" t="str">
            <v>02001 U3024SHELF-White (1 Pc)</v>
          </cell>
          <cell r="G70126">
            <v>1</v>
          </cell>
          <cell r="H70126">
            <v>4</v>
          </cell>
          <cell r="I70126">
            <v>151</v>
          </cell>
          <cell r="J70126" t="str">
            <v>Special Order</v>
          </cell>
        </row>
        <row r="70127">
          <cell r="B70127">
            <v>3804240</v>
          </cell>
          <cell r="C70127" t="str">
            <v>Acc-Miscellaneous</v>
          </cell>
          <cell r="D70127" t="str">
            <v>02002</v>
          </cell>
          <cell r="E70127" t="str">
            <v>U3024SHELF</v>
          </cell>
          <cell r="F70127" t="str">
            <v>02002 U3024SHELF-White (1 Pc)</v>
          </cell>
          <cell r="G70127">
            <v>1</v>
          </cell>
          <cell r="H70127">
            <v>4</v>
          </cell>
          <cell r="I70127">
            <v>151</v>
          </cell>
          <cell r="J70127" t="str">
            <v>Special Order</v>
          </cell>
        </row>
        <row r="70128">
          <cell r="B70128">
            <v>3804242</v>
          </cell>
          <cell r="C70128" t="str">
            <v>Acc-Miscellaneous</v>
          </cell>
          <cell r="D70128" t="str">
            <v>02003</v>
          </cell>
          <cell r="E70128" t="str">
            <v>U3024SHELF</v>
          </cell>
          <cell r="F70128" t="str">
            <v>02003 U3024SHELF-White (1 Pc)</v>
          </cell>
          <cell r="G70128">
            <v>1</v>
          </cell>
          <cell r="H70128">
            <v>4</v>
          </cell>
          <cell r="I70128">
            <v>151</v>
          </cell>
          <cell r="J70128" t="str">
            <v>Special Order</v>
          </cell>
        </row>
        <row r="70129">
          <cell r="B70129">
            <v>3804244</v>
          </cell>
          <cell r="C70129" t="str">
            <v>Acc-Miscellaneous</v>
          </cell>
          <cell r="D70129" t="str">
            <v>02004</v>
          </cell>
          <cell r="E70129" t="str">
            <v>U3024SHELF</v>
          </cell>
          <cell r="F70129" t="str">
            <v>02004 U3024SHELF-White (1 Pc)</v>
          </cell>
          <cell r="G70129">
            <v>1</v>
          </cell>
          <cell r="H70129">
            <v>4</v>
          </cell>
          <cell r="I70129">
            <v>151</v>
          </cell>
          <cell r="J70129" t="str">
            <v>Special Order</v>
          </cell>
        </row>
        <row r="70130">
          <cell r="B70130">
            <v>3804246</v>
          </cell>
          <cell r="C70130" t="str">
            <v>Acc-Miscellaneous</v>
          </cell>
          <cell r="D70130" t="str">
            <v>02005</v>
          </cell>
          <cell r="E70130" t="str">
            <v>U3024SHELF</v>
          </cell>
          <cell r="F70130" t="str">
            <v>02005 U3024SHELF-White (1 Pc)</v>
          </cell>
          <cell r="G70130">
            <v>1</v>
          </cell>
          <cell r="H70130">
            <v>4</v>
          </cell>
          <cell r="I70130">
            <v>151</v>
          </cell>
          <cell r="J70130" t="str">
            <v>Special Order</v>
          </cell>
        </row>
        <row r="70131">
          <cell r="B70131">
            <v>3804248</v>
          </cell>
          <cell r="C70131" t="str">
            <v>Acc-Miscellaneous</v>
          </cell>
          <cell r="D70131" t="str">
            <v>02006</v>
          </cell>
          <cell r="E70131" t="str">
            <v>U3024SHELF</v>
          </cell>
          <cell r="F70131" t="str">
            <v>02006 U3024SHELF-White (1 Pc)</v>
          </cell>
          <cell r="G70131">
            <v>1</v>
          </cell>
          <cell r="H70131">
            <v>4</v>
          </cell>
          <cell r="I70131">
            <v>151</v>
          </cell>
          <cell r="J70131" t="str">
            <v>Special Order</v>
          </cell>
        </row>
        <row r="70132">
          <cell r="B70132">
            <v>3804250</v>
          </cell>
          <cell r="C70132" t="str">
            <v>Acc-Miscellaneous</v>
          </cell>
          <cell r="D70132" t="str">
            <v>02007</v>
          </cell>
          <cell r="E70132" t="str">
            <v>U3024SHELF</v>
          </cell>
          <cell r="F70132" t="str">
            <v>02007 U3024SHELF-White (1 Pc)</v>
          </cell>
          <cell r="G70132">
            <v>1</v>
          </cell>
          <cell r="H70132">
            <v>4</v>
          </cell>
          <cell r="I70132">
            <v>151</v>
          </cell>
          <cell r="J70132" t="str">
            <v>Special Order</v>
          </cell>
        </row>
        <row r="70133">
          <cell r="B70133">
            <v>3804252</v>
          </cell>
          <cell r="C70133" t="str">
            <v>Acc-Miscellaneous</v>
          </cell>
          <cell r="D70133" t="str">
            <v>02008</v>
          </cell>
          <cell r="E70133" t="str">
            <v>U3024SHELF</v>
          </cell>
          <cell r="F70133" t="str">
            <v>02008 U3024SHELF-White (1 Pc)</v>
          </cell>
          <cell r="G70133">
            <v>1</v>
          </cell>
          <cell r="H70133">
            <v>4</v>
          </cell>
          <cell r="I70133">
            <v>151</v>
          </cell>
          <cell r="J70133" t="str">
            <v>Special Order</v>
          </cell>
        </row>
        <row r="70134">
          <cell r="B70134">
            <v>3804254</v>
          </cell>
          <cell r="C70134" t="str">
            <v>Acc-Miscellaneous</v>
          </cell>
          <cell r="D70134" t="str">
            <v>02009</v>
          </cell>
          <cell r="E70134" t="str">
            <v>U3024SHELF</v>
          </cell>
          <cell r="F70134" t="str">
            <v>02009 U3024SHELF-White (1 Pc)</v>
          </cell>
          <cell r="G70134">
            <v>1</v>
          </cell>
          <cell r="H70134">
            <v>4</v>
          </cell>
          <cell r="I70134">
            <v>151</v>
          </cell>
          <cell r="J70134" t="str">
            <v>Special Order</v>
          </cell>
        </row>
        <row r="70135">
          <cell r="B70135">
            <v>3982302</v>
          </cell>
          <cell r="C70135" t="str">
            <v>Acc-Miscellaneous</v>
          </cell>
          <cell r="D70135" t="str">
            <v>02010</v>
          </cell>
          <cell r="E70135" t="str">
            <v>U3024SHELF</v>
          </cell>
          <cell r="F70135" t="str">
            <v>02010 U3024SHELF-White (1 Pc)</v>
          </cell>
          <cell r="G70135">
            <v>1</v>
          </cell>
          <cell r="H70135">
            <v>4</v>
          </cell>
          <cell r="I70135">
            <v>151</v>
          </cell>
          <cell r="J70135" t="str">
            <v>Special Order</v>
          </cell>
        </row>
        <row r="70136">
          <cell r="B70136">
            <v>3982828</v>
          </cell>
          <cell r="C70136" t="str">
            <v>Acc-Miscellaneous</v>
          </cell>
          <cell r="D70136" t="str">
            <v>02011</v>
          </cell>
          <cell r="E70136" t="str">
            <v>U3024SHELF</v>
          </cell>
          <cell r="F70136" t="str">
            <v>02011 U3024SHELF-White (1 Pc)</v>
          </cell>
          <cell r="G70136">
            <v>1</v>
          </cell>
          <cell r="H70136">
            <v>4</v>
          </cell>
          <cell r="I70136">
            <v>151</v>
          </cell>
          <cell r="J70136" t="str">
            <v>Special Order</v>
          </cell>
        </row>
        <row r="70137">
          <cell r="B70137">
            <v>3983354</v>
          </cell>
          <cell r="C70137" t="str">
            <v>Acc-Miscellaneous</v>
          </cell>
          <cell r="D70137" t="str">
            <v>02012</v>
          </cell>
          <cell r="E70137" t="str">
            <v>U3024SHELF</v>
          </cell>
          <cell r="F70137" t="str">
            <v>02012 U3024SHELF-White (1 Pc)</v>
          </cell>
          <cell r="G70137">
            <v>1</v>
          </cell>
          <cell r="H70137">
            <v>4</v>
          </cell>
          <cell r="I70137">
            <v>151</v>
          </cell>
          <cell r="J70137" t="str">
            <v>Special Order</v>
          </cell>
        </row>
        <row r="70138">
          <cell r="B70138">
            <v>3983880</v>
          </cell>
          <cell r="C70138" t="str">
            <v>Acc-Miscellaneous</v>
          </cell>
          <cell r="D70138" t="str">
            <v>02013</v>
          </cell>
          <cell r="E70138" t="str">
            <v>U3024SHELF</v>
          </cell>
          <cell r="F70138" t="str">
            <v>02013 U3024SHELF-White (1 Pc)</v>
          </cell>
          <cell r="G70138">
            <v>1</v>
          </cell>
          <cell r="H70138">
            <v>4</v>
          </cell>
          <cell r="I70138">
            <v>151</v>
          </cell>
          <cell r="J70138" t="str">
            <v>Special Order</v>
          </cell>
        </row>
        <row r="70139">
          <cell r="B70139">
            <v>3984406</v>
          </cell>
          <cell r="C70139" t="str">
            <v>Acc-Miscellaneous</v>
          </cell>
          <cell r="D70139" t="str">
            <v>02014</v>
          </cell>
          <cell r="E70139" t="str">
            <v>U3024SHELF</v>
          </cell>
          <cell r="F70139" t="str">
            <v>02014 U3024SHELF-White (1 Pc)</v>
          </cell>
          <cell r="G70139">
            <v>1</v>
          </cell>
          <cell r="H70139">
            <v>4</v>
          </cell>
          <cell r="I70139">
            <v>151</v>
          </cell>
          <cell r="J70139" t="str">
            <v>Special Order</v>
          </cell>
        </row>
        <row r="70140">
          <cell r="B70140">
            <v>3257429</v>
          </cell>
          <cell r="C70140" t="str">
            <v>Acc-Miscellaneous</v>
          </cell>
          <cell r="D70140" t="str">
            <v>021</v>
          </cell>
          <cell r="E70140" t="str">
            <v>U3024SHELF</v>
          </cell>
          <cell r="F70140" t="str">
            <v>021 Shelf U3024-Natural (1 Pc)</v>
          </cell>
          <cell r="G70140">
            <v>1</v>
          </cell>
          <cell r="H70140">
            <v>4</v>
          </cell>
          <cell r="I70140">
            <v>151</v>
          </cell>
          <cell r="J70140" t="str">
            <v>Special Order</v>
          </cell>
        </row>
        <row r="70141">
          <cell r="B70141">
            <v>3257443</v>
          </cell>
          <cell r="C70141" t="str">
            <v>Acc-Miscellaneous</v>
          </cell>
          <cell r="D70141" t="str">
            <v>022</v>
          </cell>
          <cell r="E70141" t="str">
            <v>U3024SHELF</v>
          </cell>
          <cell r="F70141" t="str">
            <v>022 Shelf U3024-Natural (1 Pc)</v>
          </cell>
          <cell r="G70141">
            <v>1</v>
          </cell>
          <cell r="H70141">
            <v>4</v>
          </cell>
          <cell r="I70141">
            <v>151</v>
          </cell>
          <cell r="J70141" t="str">
            <v>Special Order</v>
          </cell>
        </row>
        <row r="70142">
          <cell r="B70142">
            <v>3257457</v>
          </cell>
          <cell r="C70142" t="str">
            <v>Acc-Miscellaneous</v>
          </cell>
          <cell r="D70142" t="str">
            <v>023</v>
          </cell>
          <cell r="E70142" t="str">
            <v>U3024SHELF</v>
          </cell>
          <cell r="F70142" t="str">
            <v>023 Shelf U3024-Natural (1 Pc)</v>
          </cell>
          <cell r="G70142">
            <v>1</v>
          </cell>
          <cell r="H70142">
            <v>4</v>
          </cell>
          <cell r="I70142">
            <v>151</v>
          </cell>
          <cell r="J70142" t="str">
            <v>Special Order</v>
          </cell>
        </row>
        <row r="70143">
          <cell r="B70143">
            <v>3257471</v>
          </cell>
          <cell r="C70143" t="str">
            <v>Acc-Miscellaneous</v>
          </cell>
          <cell r="D70143" t="str">
            <v>024</v>
          </cell>
          <cell r="E70143" t="str">
            <v>U3024SHELF</v>
          </cell>
          <cell r="F70143" t="str">
            <v>024 Shelf U3024-Natural (1 Pc)</v>
          </cell>
          <cell r="G70143">
            <v>1</v>
          </cell>
          <cell r="H70143">
            <v>4</v>
          </cell>
          <cell r="I70143">
            <v>151</v>
          </cell>
          <cell r="J70143" t="str">
            <v>Special Order</v>
          </cell>
        </row>
        <row r="70144">
          <cell r="B70144">
            <v>3284890</v>
          </cell>
          <cell r="C70144" t="str">
            <v>Acc-Miscellaneous</v>
          </cell>
          <cell r="D70144" t="str">
            <v>038</v>
          </cell>
          <cell r="E70144" t="str">
            <v>U3024SHELF</v>
          </cell>
          <cell r="F70144" t="str">
            <v>038 Shelf U3024-White (1 Pc)</v>
          </cell>
          <cell r="G70144">
            <v>1</v>
          </cell>
          <cell r="H70144">
            <v>4</v>
          </cell>
          <cell r="I70144">
            <v>151</v>
          </cell>
          <cell r="J70144" t="str">
            <v>Special Order</v>
          </cell>
        </row>
        <row r="70145">
          <cell r="B70145">
            <v>3804220</v>
          </cell>
          <cell r="C70145" t="str">
            <v>Acc-Miscellaneous</v>
          </cell>
          <cell r="D70145" t="str">
            <v>03801</v>
          </cell>
          <cell r="E70145" t="str">
            <v>U3024SHELF</v>
          </cell>
          <cell r="F70145" t="str">
            <v>03801 U3024SHELF-White (1 Pc)</v>
          </cell>
          <cell r="G70145">
            <v>1</v>
          </cell>
          <cell r="H70145">
            <v>4</v>
          </cell>
          <cell r="I70145">
            <v>151</v>
          </cell>
          <cell r="J70145" t="str">
            <v>Special Order</v>
          </cell>
        </row>
        <row r="70146">
          <cell r="B70146">
            <v>3804222</v>
          </cell>
          <cell r="C70146" t="str">
            <v>Acc-Miscellaneous</v>
          </cell>
          <cell r="D70146" t="str">
            <v>03802</v>
          </cell>
          <cell r="E70146" t="str">
            <v>U3024SHELF</v>
          </cell>
          <cell r="F70146" t="str">
            <v>03802 U3024SHELF-White (1 Pc)</v>
          </cell>
          <cell r="G70146">
            <v>1</v>
          </cell>
          <cell r="H70146">
            <v>4</v>
          </cell>
          <cell r="I70146">
            <v>151</v>
          </cell>
          <cell r="J70146" t="str">
            <v>Special Order</v>
          </cell>
        </row>
        <row r="70147">
          <cell r="B70147">
            <v>3804224</v>
          </cell>
          <cell r="C70147" t="str">
            <v>Acc-Miscellaneous</v>
          </cell>
          <cell r="D70147" t="str">
            <v>03803</v>
          </cell>
          <cell r="E70147" t="str">
            <v>U3024SHELF</v>
          </cell>
          <cell r="F70147" t="str">
            <v>03803 U3024SHELF-White (1 Pc)</v>
          </cell>
          <cell r="G70147">
            <v>1</v>
          </cell>
          <cell r="H70147">
            <v>4</v>
          </cell>
          <cell r="I70147">
            <v>151</v>
          </cell>
          <cell r="J70147" t="str">
            <v>Special Order</v>
          </cell>
        </row>
        <row r="70148">
          <cell r="B70148">
            <v>3804226</v>
          </cell>
          <cell r="C70148" t="str">
            <v>Acc-Miscellaneous</v>
          </cell>
          <cell r="D70148" t="str">
            <v>03804</v>
          </cell>
          <cell r="E70148" t="str">
            <v>U3024SHELF</v>
          </cell>
          <cell r="F70148" t="str">
            <v>03804 U3024SHELF-White (1 Pc)</v>
          </cell>
          <cell r="G70148">
            <v>1</v>
          </cell>
          <cell r="H70148">
            <v>4</v>
          </cell>
          <cell r="I70148">
            <v>151</v>
          </cell>
          <cell r="J70148" t="str">
            <v>Special Order</v>
          </cell>
        </row>
        <row r="70149">
          <cell r="B70149">
            <v>3804228</v>
          </cell>
          <cell r="C70149" t="str">
            <v>Acc-Miscellaneous</v>
          </cell>
          <cell r="D70149" t="str">
            <v>03805</v>
          </cell>
          <cell r="E70149" t="str">
            <v>U3024SHELF</v>
          </cell>
          <cell r="F70149" t="str">
            <v>03805 U3024SHELF-White (1 Pc)</v>
          </cell>
          <cell r="G70149">
            <v>1</v>
          </cell>
          <cell r="H70149">
            <v>4</v>
          </cell>
          <cell r="I70149">
            <v>151</v>
          </cell>
          <cell r="J70149" t="str">
            <v>Special Order</v>
          </cell>
        </row>
        <row r="70150">
          <cell r="B70150">
            <v>3804230</v>
          </cell>
          <cell r="C70150" t="str">
            <v>Acc-Miscellaneous</v>
          </cell>
          <cell r="D70150" t="str">
            <v>03806</v>
          </cell>
          <cell r="E70150" t="str">
            <v>U3024SHELF</v>
          </cell>
          <cell r="F70150" t="str">
            <v>03806 U3024SHELF-White (1 Pc)</v>
          </cell>
          <cell r="G70150">
            <v>1</v>
          </cell>
          <cell r="H70150">
            <v>4</v>
          </cell>
          <cell r="I70150">
            <v>151</v>
          </cell>
          <cell r="J70150" t="str">
            <v>Special Order</v>
          </cell>
        </row>
        <row r="70151">
          <cell r="B70151">
            <v>3804232</v>
          </cell>
          <cell r="C70151" t="str">
            <v>Acc-Miscellaneous</v>
          </cell>
          <cell r="D70151" t="str">
            <v>03807</v>
          </cell>
          <cell r="E70151" t="str">
            <v>U3024SHELF</v>
          </cell>
          <cell r="F70151" t="str">
            <v>03807 U3024SHELF-White (1 Pc)</v>
          </cell>
          <cell r="G70151">
            <v>1</v>
          </cell>
          <cell r="H70151">
            <v>4</v>
          </cell>
          <cell r="I70151">
            <v>151</v>
          </cell>
          <cell r="J70151" t="str">
            <v>Special Order</v>
          </cell>
        </row>
        <row r="70152">
          <cell r="B70152">
            <v>3804234</v>
          </cell>
          <cell r="C70152" t="str">
            <v>Acc-Miscellaneous</v>
          </cell>
          <cell r="D70152" t="str">
            <v>03808</v>
          </cell>
          <cell r="E70152" t="str">
            <v>U3024SHELF</v>
          </cell>
          <cell r="F70152" t="str">
            <v>03808 U3024SHELF-White (1 Pc)</v>
          </cell>
          <cell r="G70152">
            <v>1</v>
          </cell>
          <cell r="H70152">
            <v>4</v>
          </cell>
          <cell r="I70152">
            <v>151</v>
          </cell>
          <cell r="J70152" t="str">
            <v>Special Order</v>
          </cell>
        </row>
        <row r="70153">
          <cell r="B70153">
            <v>3804236</v>
          </cell>
          <cell r="C70153" t="str">
            <v>Acc-Miscellaneous</v>
          </cell>
          <cell r="D70153" t="str">
            <v>03809</v>
          </cell>
          <cell r="E70153" t="str">
            <v>U3024SHELF</v>
          </cell>
          <cell r="F70153" t="str">
            <v>03809 U3024SHELF-White (1 Pc)</v>
          </cell>
          <cell r="G70153">
            <v>1</v>
          </cell>
          <cell r="H70153">
            <v>4</v>
          </cell>
          <cell r="I70153">
            <v>151</v>
          </cell>
          <cell r="J70153" t="str">
            <v>Special Order</v>
          </cell>
        </row>
        <row r="70154">
          <cell r="B70154">
            <v>3988622</v>
          </cell>
          <cell r="C70154" t="str">
            <v>Acc-Miscellaneous</v>
          </cell>
          <cell r="D70154" t="str">
            <v>03810</v>
          </cell>
          <cell r="E70154" t="str">
            <v>U3024SHELF</v>
          </cell>
          <cell r="F70154" t="str">
            <v>03810 U3024SHELF-White (1 Pc)</v>
          </cell>
          <cell r="G70154">
            <v>1</v>
          </cell>
          <cell r="H70154">
            <v>4</v>
          </cell>
          <cell r="I70154">
            <v>151</v>
          </cell>
          <cell r="J70154" t="str">
            <v>Special Order</v>
          </cell>
        </row>
        <row r="70155">
          <cell r="B70155">
            <v>3989148</v>
          </cell>
          <cell r="C70155" t="str">
            <v>Acc-Miscellaneous</v>
          </cell>
          <cell r="D70155" t="str">
            <v>03811</v>
          </cell>
          <cell r="E70155" t="str">
            <v>U3024SHELF</v>
          </cell>
          <cell r="F70155" t="str">
            <v>03811 U3024SHELF-White (1 Pc)</v>
          </cell>
          <cell r="G70155">
            <v>1</v>
          </cell>
          <cell r="H70155">
            <v>4</v>
          </cell>
          <cell r="I70155">
            <v>151</v>
          </cell>
          <cell r="J70155" t="str">
            <v>Special Order</v>
          </cell>
        </row>
        <row r="70156">
          <cell r="B70156">
            <v>3989674</v>
          </cell>
          <cell r="C70156" t="str">
            <v>Acc-Miscellaneous</v>
          </cell>
          <cell r="D70156" t="str">
            <v>03812</v>
          </cell>
          <cell r="E70156" t="str">
            <v>U3024SHELF</v>
          </cell>
          <cell r="F70156" t="str">
            <v>03812 U3024SHELF-White (1 Pc)</v>
          </cell>
          <cell r="G70156">
            <v>1</v>
          </cell>
          <cell r="H70156">
            <v>4</v>
          </cell>
          <cell r="I70156">
            <v>151</v>
          </cell>
          <cell r="J70156" t="str">
            <v>Special Order</v>
          </cell>
        </row>
        <row r="70157">
          <cell r="B70157">
            <v>3990200</v>
          </cell>
          <cell r="C70157" t="str">
            <v>Acc-Miscellaneous</v>
          </cell>
          <cell r="D70157" t="str">
            <v>03813</v>
          </cell>
          <cell r="E70157" t="str">
            <v>U3024SHELF</v>
          </cell>
          <cell r="F70157" t="str">
            <v>03813 U3024SHELF-White (1 Pc)</v>
          </cell>
          <cell r="G70157">
            <v>1</v>
          </cell>
          <cell r="H70157">
            <v>4</v>
          </cell>
          <cell r="I70157">
            <v>151</v>
          </cell>
          <cell r="J70157" t="str">
            <v>Special Order</v>
          </cell>
        </row>
        <row r="70158">
          <cell r="B70158">
            <v>3990726</v>
          </cell>
          <cell r="C70158" t="str">
            <v>Acc-Miscellaneous</v>
          </cell>
          <cell r="D70158" t="str">
            <v>03814</v>
          </cell>
          <cell r="E70158" t="str">
            <v>U3024SHELF</v>
          </cell>
          <cell r="F70158" t="str">
            <v>03814 U3024SHELF-White (1 Pc)</v>
          </cell>
          <cell r="G70158">
            <v>1</v>
          </cell>
          <cell r="H70158">
            <v>4</v>
          </cell>
          <cell r="I70158">
            <v>151</v>
          </cell>
          <cell r="J70158" t="str">
            <v>Special Order</v>
          </cell>
        </row>
        <row r="70159">
          <cell r="B70159">
            <v>3257486</v>
          </cell>
          <cell r="C70159" t="str">
            <v>Acc-Miscellaneous</v>
          </cell>
          <cell r="D70159" t="str">
            <v>039</v>
          </cell>
          <cell r="E70159" t="str">
            <v>U3024SHELF</v>
          </cell>
          <cell r="F70159" t="str">
            <v>039 Shelf U3024-Natural (1 Pc)</v>
          </cell>
          <cell r="G70159">
            <v>1</v>
          </cell>
          <cell r="H70159">
            <v>4</v>
          </cell>
          <cell r="I70159">
            <v>151</v>
          </cell>
          <cell r="J70159" t="str">
            <v>Special Order</v>
          </cell>
        </row>
        <row r="70160">
          <cell r="B70160">
            <v>3257500</v>
          </cell>
          <cell r="C70160" t="str">
            <v>Acc-Miscellaneous</v>
          </cell>
          <cell r="D70160" t="str">
            <v>040</v>
          </cell>
          <cell r="E70160" t="str">
            <v>U3024SHELF</v>
          </cell>
          <cell r="F70160" t="str">
            <v>040 Shelf U3024-Natural (1 Pc)</v>
          </cell>
          <cell r="G70160">
            <v>1</v>
          </cell>
          <cell r="H70160">
            <v>4</v>
          </cell>
          <cell r="I70160">
            <v>151</v>
          </cell>
          <cell r="J70160" t="str">
            <v>Special Order</v>
          </cell>
        </row>
        <row r="70161">
          <cell r="B70161">
            <v>3948664</v>
          </cell>
          <cell r="C70161" t="str">
            <v>Acc-Miscellaneous</v>
          </cell>
          <cell r="D70161" t="str">
            <v>046</v>
          </cell>
          <cell r="E70161" t="str">
            <v>U3024SHELF</v>
          </cell>
          <cell r="F70161" t="str">
            <v>046 Shelf U3024-Natural (1 Pc)</v>
          </cell>
          <cell r="G70161">
            <v>1</v>
          </cell>
          <cell r="H70161">
            <v>4</v>
          </cell>
          <cell r="I70161">
            <v>151</v>
          </cell>
          <cell r="J70161" t="str">
            <v>Special Order</v>
          </cell>
        </row>
        <row r="70162">
          <cell r="B70162">
            <v>3949740</v>
          </cell>
          <cell r="C70162" t="str">
            <v>Acc-Miscellaneous</v>
          </cell>
          <cell r="D70162" t="str">
            <v>047</v>
          </cell>
          <cell r="E70162" t="str">
            <v>U3024SHELF</v>
          </cell>
          <cell r="F70162" t="str">
            <v>047 Shelf U3024-Natural (1 Pc)</v>
          </cell>
          <cell r="G70162">
            <v>1</v>
          </cell>
          <cell r="H70162">
            <v>4</v>
          </cell>
          <cell r="I70162">
            <v>151</v>
          </cell>
          <cell r="J70162" t="str">
            <v>Special Order</v>
          </cell>
        </row>
        <row r="70163">
          <cell r="B70163">
            <v>3950816</v>
          </cell>
          <cell r="C70163" t="str">
            <v>Acc-Miscellaneous</v>
          </cell>
          <cell r="D70163" t="str">
            <v>048</v>
          </cell>
          <cell r="E70163" t="str">
            <v>U3024SHELF</v>
          </cell>
          <cell r="F70163" t="str">
            <v>048 Shelf U3024-White (1 Pc)</v>
          </cell>
          <cell r="G70163">
            <v>1</v>
          </cell>
          <cell r="H70163">
            <v>4</v>
          </cell>
          <cell r="I70163">
            <v>151</v>
          </cell>
          <cell r="J70163" t="str">
            <v>Special Order</v>
          </cell>
        </row>
        <row r="70164">
          <cell r="B70164">
            <v>3972308</v>
          </cell>
          <cell r="C70164" t="str">
            <v>Acc-Miscellaneous</v>
          </cell>
          <cell r="D70164" t="str">
            <v>04801</v>
          </cell>
          <cell r="E70164" t="str">
            <v>U3024SHELF</v>
          </cell>
          <cell r="F70164" t="str">
            <v>04801 U3024SHELF-White (1 Pc)</v>
          </cell>
          <cell r="G70164">
            <v>1</v>
          </cell>
          <cell r="H70164">
            <v>4</v>
          </cell>
          <cell r="I70164">
            <v>151</v>
          </cell>
          <cell r="J70164" t="str">
            <v>Special Order</v>
          </cell>
        </row>
        <row r="70165">
          <cell r="B70165">
            <v>3972834</v>
          </cell>
          <cell r="C70165" t="str">
            <v>Acc-Miscellaneous</v>
          </cell>
          <cell r="D70165" t="str">
            <v>04802</v>
          </cell>
          <cell r="E70165" t="str">
            <v>U3024SHELF</v>
          </cell>
          <cell r="F70165" t="str">
            <v>04802 U3024SHELF-White (1 Pc)</v>
          </cell>
          <cell r="G70165">
            <v>1</v>
          </cell>
          <cell r="H70165">
            <v>4</v>
          </cell>
          <cell r="I70165">
            <v>151</v>
          </cell>
          <cell r="J70165" t="str">
            <v>Special Order</v>
          </cell>
        </row>
        <row r="70166">
          <cell r="B70166">
            <v>3973360</v>
          </cell>
          <cell r="C70166" t="str">
            <v>Acc-Miscellaneous</v>
          </cell>
          <cell r="D70166" t="str">
            <v>04803</v>
          </cell>
          <cell r="E70166" t="str">
            <v>U3024SHELF</v>
          </cell>
          <cell r="F70166" t="str">
            <v>04803 U3024SHELF-White (1 Pc)</v>
          </cell>
          <cell r="G70166">
            <v>1</v>
          </cell>
          <cell r="H70166">
            <v>4</v>
          </cell>
          <cell r="I70166">
            <v>151</v>
          </cell>
          <cell r="J70166" t="str">
            <v>Special Order</v>
          </cell>
        </row>
        <row r="70167">
          <cell r="B70167">
            <v>3973886</v>
          </cell>
          <cell r="C70167" t="str">
            <v>Acc-Miscellaneous</v>
          </cell>
          <cell r="D70167" t="str">
            <v>04804</v>
          </cell>
          <cell r="E70167" t="str">
            <v>U3024SHELF</v>
          </cell>
          <cell r="F70167" t="str">
            <v>04804 U3024SHELF-White (1 Pc)</v>
          </cell>
          <cell r="G70167">
            <v>1</v>
          </cell>
          <cell r="H70167">
            <v>4</v>
          </cell>
          <cell r="I70167">
            <v>151</v>
          </cell>
          <cell r="J70167" t="str">
            <v>Special Order</v>
          </cell>
        </row>
        <row r="70168">
          <cell r="B70168">
            <v>3974412</v>
          </cell>
          <cell r="C70168" t="str">
            <v>Acc-Miscellaneous</v>
          </cell>
          <cell r="D70168" t="str">
            <v>04805</v>
          </cell>
          <cell r="E70168" t="str">
            <v>U3024SHELF</v>
          </cell>
          <cell r="F70168" t="str">
            <v>04805 U3024SHELF-White (1 Pc)</v>
          </cell>
          <cell r="G70168">
            <v>1</v>
          </cell>
          <cell r="H70168">
            <v>4</v>
          </cell>
          <cell r="I70168">
            <v>151</v>
          </cell>
          <cell r="J70168" t="str">
            <v>Special Order</v>
          </cell>
        </row>
        <row r="70169">
          <cell r="B70169">
            <v>3974938</v>
          </cell>
          <cell r="C70169" t="str">
            <v>Acc-Miscellaneous</v>
          </cell>
          <cell r="D70169" t="str">
            <v>04806</v>
          </cell>
          <cell r="E70169" t="str">
            <v>U3024SHELF</v>
          </cell>
          <cell r="F70169" t="str">
            <v>04806 U3024SHELF-White (1 Pc)</v>
          </cell>
          <cell r="G70169">
            <v>1</v>
          </cell>
          <cell r="H70169">
            <v>4</v>
          </cell>
          <cell r="I70169">
            <v>151</v>
          </cell>
          <cell r="J70169" t="str">
            <v>Special Order</v>
          </cell>
        </row>
        <row r="70170">
          <cell r="B70170">
            <v>3975464</v>
          </cell>
          <cell r="C70170" t="str">
            <v>Acc-Miscellaneous</v>
          </cell>
          <cell r="D70170" t="str">
            <v>04807</v>
          </cell>
          <cell r="E70170" t="str">
            <v>U3024SHELF</v>
          </cell>
          <cell r="F70170" t="str">
            <v>04807 U3024SHELF-White (1 Pc)</v>
          </cell>
          <cell r="G70170">
            <v>1</v>
          </cell>
          <cell r="H70170">
            <v>4</v>
          </cell>
          <cell r="I70170">
            <v>151</v>
          </cell>
          <cell r="J70170" t="str">
            <v>Special Order</v>
          </cell>
        </row>
        <row r="70171">
          <cell r="B70171">
            <v>3975990</v>
          </cell>
          <cell r="C70171" t="str">
            <v>Acc-Miscellaneous</v>
          </cell>
          <cell r="D70171" t="str">
            <v>04808</v>
          </cell>
          <cell r="E70171" t="str">
            <v>U3024SHELF</v>
          </cell>
          <cell r="F70171" t="str">
            <v>04808 U3024SHELF-White (1 Pc)</v>
          </cell>
          <cell r="G70171">
            <v>1</v>
          </cell>
          <cell r="H70171">
            <v>4</v>
          </cell>
          <cell r="I70171">
            <v>151</v>
          </cell>
          <cell r="J70171" t="str">
            <v>Special Order</v>
          </cell>
        </row>
        <row r="70172">
          <cell r="B70172">
            <v>3976516</v>
          </cell>
          <cell r="C70172" t="str">
            <v>Acc-Miscellaneous</v>
          </cell>
          <cell r="D70172" t="str">
            <v>04809</v>
          </cell>
          <cell r="E70172" t="str">
            <v>U3024SHELF</v>
          </cell>
          <cell r="F70172" t="str">
            <v>04809 U3024SHELF-White (1 Pc)</v>
          </cell>
          <cell r="G70172">
            <v>1</v>
          </cell>
          <cell r="H70172">
            <v>4</v>
          </cell>
          <cell r="I70172">
            <v>151</v>
          </cell>
          <cell r="J70172" t="str">
            <v>Special Order</v>
          </cell>
        </row>
        <row r="70173">
          <cell r="B70173">
            <v>3977042</v>
          </cell>
          <cell r="C70173" t="str">
            <v>Acc-Miscellaneous</v>
          </cell>
          <cell r="D70173" t="str">
            <v>04810</v>
          </cell>
          <cell r="E70173" t="str">
            <v>U3024SHELF</v>
          </cell>
          <cell r="F70173" t="str">
            <v>04810 U3024SHELF-White (1 Pc)</v>
          </cell>
          <cell r="G70173">
            <v>1</v>
          </cell>
          <cell r="H70173">
            <v>4</v>
          </cell>
          <cell r="I70173">
            <v>151</v>
          </cell>
          <cell r="J70173" t="str">
            <v>Special Order</v>
          </cell>
        </row>
        <row r="70174">
          <cell r="B70174">
            <v>3977568</v>
          </cell>
          <cell r="C70174" t="str">
            <v>Acc-Miscellaneous</v>
          </cell>
          <cell r="D70174" t="str">
            <v>04811</v>
          </cell>
          <cell r="E70174" t="str">
            <v>U3024SHELF</v>
          </cell>
          <cell r="F70174" t="str">
            <v>04811 U3024SHELF-White (1 Pc)</v>
          </cell>
          <cell r="G70174">
            <v>1</v>
          </cell>
          <cell r="H70174">
            <v>4</v>
          </cell>
          <cell r="I70174">
            <v>151</v>
          </cell>
          <cell r="J70174" t="str">
            <v>Special Order</v>
          </cell>
        </row>
        <row r="70175">
          <cell r="B70175">
            <v>3978094</v>
          </cell>
          <cell r="C70175" t="str">
            <v>Acc-Miscellaneous</v>
          </cell>
          <cell r="D70175" t="str">
            <v>04812</v>
          </cell>
          <cell r="E70175" t="str">
            <v>U3024SHELF</v>
          </cell>
          <cell r="F70175" t="str">
            <v>04812 U3024SHELF-White (1 Pc)</v>
          </cell>
          <cell r="G70175">
            <v>1</v>
          </cell>
          <cell r="H70175">
            <v>4</v>
          </cell>
          <cell r="I70175">
            <v>151</v>
          </cell>
          <cell r="J70175" t="str">
            <v>Special Order</v>
          </cell>
        </row>
        <row r="70176">
          <cell r="B70176">
            <v>3978620</v>
          </cell>
          <cell r="C70176" t="str">
            <v>Acc-Miscellaneous</v>
          </cell>
          <cell r="D70176" t="str">
            <v>04813</v>
          </cell>
          <cell r="E70176" t="str">
            <v>U3024SHELF</v>
          </cell>
          <cell r="F70176" t="str">
            <v>04813 U3024SHELF-White (1 Pc)</v>
          </cell>
          <cell r="G70176">
            <v>1</v>
          </cell>
          <cell r="H70176">
            <v>4</v>
          </cell>
          <cell r="I70176">
            <v>151</v>
          </cell>
          <cell r="J70176" t="str">
            <v>Special Order</v>
          </cell>
        </row>
        <row r="70177">
          <cell r="B70177">
            <v>3979146</v>
          </cell>
          <cell r="C70177" t="str">
            <v>Acc-Miscellaneous</v>
          </cell>
          <cell r="D70177" t="str">
            <v>04814</v>
          </cell>
          <cell r="E70177" t="str">
            <v>U3024SHELF</v>
          </cell>
          <cell r="F70177" t="str">
            <v>04814 U3024SHELF-White (1 Pc)</v>
          </cell>
          <cell r="G70177">
            <v>1</v>
          </cell>
          <cell r="H70177">
            <v>4</v>
          </cell>
          <cell r="I70177">
            <v>151</v>
          </cell>
          <cell r="J70177" t="str">
            <v>Special Order</v>
          </cell>
        </row>
        <row r="70178">
          <cell r="B70178">
            <v>3257514</v>
          </cell>
          <cell r="C70178" t="str">
            <v>Acc-Miscellaneous</v>
          </cell>
          <cell r="D70178" t="str">
            <v>5005</v>
          </cell>
          <cell r="E70178" t="str">
            <v>U3024SHELF</v>
          </cell>
          <cell r="F70178" t="str">
            <v>5005 Shelf U3024-White (1 Pc)</v>
          </cell>
          <cell r="G70178">
            <v>1</v>
          </cell>
          <cell r="H70178">
            <v>4</v>
          </cell>
          <cell r="I70178">
            <v>151</v>
          </cell>
          <cell r="J70178" t="str">
            <v>Special Order</v>
          </cell>
        </row>
        <row r="70179">
          <cell r="B70179">
            <v>3804256</v>
          </cell>
          <cell r="C70179" t="str">
            <v>Acc-Miscellaneous</v>
          </cell>
          <cell r="D70179" t="str">
            <v>500501</v>
          </cell>
          <cell r="E70179" t="str">
            <v>U3024SHELF</v>
          </cell>
          <cell r="F70179" t="str">
            <v>500501 U3024SHELF-White (1 Pc)</v>
          </cell>
          <cell r="G70179">
            <v>1</v>
          </cell>
          <cell r="H70179">
            <v>4</v>
          </cell>
          <cell r="I70179">
            <v>151</v>
          </cell>
          <cell r="J70179" t="str">
            <v>Special Order</v>
          </cell>
        </row>
        <row r="70180">
          <cell r="B70180">
            <v>3804258</v>
          </cell>
          <cell r="C70180" t="str">
            <v>Acc-Miscellaneous</v>
          </cell>
          <cell r="D70180" t="str">
            <v>500502</v>
          </cell>
          <cell r="E70180" t="str">
            <v>U3024SHELF</v>
          </cell>
          <cell r="F70180" t="str">
            <v>500502 U3024SHELF-White (1 Pc)</v>
          </cell>
          <cell r="G70180">
            <v>1</v>
          </cell>
          <cell r="H70180">
            <v>4</v>
          </cell>
          <cell r="I70180">
            <v>151</v>
          </cell>
          <cell r="J70180" t="str">
            <v>Special Order</v>
          </cell>
        </row>
        <row r="70181">
          <cell r="B70181">
            <v>3804260</v>
          </cell>
          <cell r="C70181" t="str">
            <v>Acc-Miscellaneous</v>
          </cell>
          <cell r="D70181" t="str">
            <v>500503</v>
          </cell>
          <cell r="E70181" t="str">
            <v>U3024SHELF</v>
          </cell>
          <cell r="F70181" t="str">
            <v>500503 U3024SHELF-White (1 Pc)</v>
          </cell>
          <cell r="G70181">
            <v>1</v>
          </cell>
          <cell r="H70181">
            <v>4</v>
          </cell>
          <cell r="I70181">
            <v>151</v>
          </cell>
          <cell r="J70181" t="str">
            <v>Special Order</v>
          </cell>
        </row>
        <row r="70182">
          <cell r="B70182">
            <v>3804262</v>
          </cell>
          <cell r="C70182" t="str">
            <v>Acc-Miscellaneous</v>
          </cell>
          <cell r="D70182" t="str">
            <v>500504</v>
          </cell>
          <cell r="E70182" t="str">
            <v>U3024SHELF</v>
          </cell>
          <cell r="F70182" t="str">
            <v>500504 U3024SHELF-White (1 Pc)</v>
          </cell>
          <cell r="G70182">
            <v>1</v>
          </cell>
          <cell r="H70182">
            <v>4</v>
          </cell>
          <cell r="I70182">
            <v>151</v>
          </cell>
          <cell r="J70182" t="str">
            <v>Special Order</v>
          </cell>
        </row>
        <row r="70183">
          <cell r="B70183">
            <v>3804264</v>
          </cell>
          <cell r="C70183" t="str">
            <v>Acc-Miscellaneous</v>
          </cell>
          <cell r="D70183" t="str">
            <v>500505</v>
          </cell>
          <cell r="E70183" t="str">
            <v>U3024SHELF</v>
          </cell>
          <cell r="F70183" t="str">
            <v>500505 U3024SHELF-White (1 Pc)</v>
          </cell>
          <cell r="G70183">
            <v>1</v>
          </cell>
          <cell r="H70183">
            <v>4</v>
          </cell>
          <cell r="I70183">
            <v>151</v>
          </cell>
          <cell r="J70183" t="str">
            <v>Special Order</v>
          </cell>
        </row>
        <row r="70184">
          <cell r="B70184">
            <v>3804266</v>
          </cell>
          <cell r="C70184" t="str">
            <v>Acc-Miscellaneous</v>
          </cell>
          <cell r="D70184" t="str">
            <v>500506</v>
          </cell>
          <cell r="E70184" t="str">
            <v>U3024SHELF</v>
          </cell>
          <cell r="F70184" t="str">
            <v>500506 U3024SHELF-White (1 Pc)</v>
          </cell>
          <cell r="G70184">
            <v>1</v>
          </cell>
          <cell r="H70184">
            <v>4</v>
          </cell>
          <cell r="I70184">
            <v>151</v>
          </cell>
          <cell r="J70184" t="str">
            <v>Special Order</v>
          </cell>
        </row>
        <row r="70185">
          <cell r="B70185">
            <v>3804268</v>
          </cell>
          <cell r="C70185" t="str">
            <v>Acc-Miscellaneous</v>
          </cell>
          <cell r="D70185" t="str">
            <v>500507</v>
          </cell>
          <cell r="E70185" t="str">
            <v>U3024SHELF</v>
          </cell>
          <cell r="F70185" t="str">
            <v>500507 U3024SHELF-White (1 Pc)</v>
          </cell>
          <cell r="G70185">
            <v>1</v>
          </cell>
          <cell r="H70185">
            <v>4</v>
          </cell>
          <cell r="I70185">
            <v>151</v>
          </cell>
          <cell r="J70185" t="str">
            <v>Special Order</v>
          </cell>
        </row>
        <row r="70186">
          <cell r="B70186">
            <v>3804270</v>
          </cell>
          <cell r="C70186" t="str">
            <v>Acc-Miscellaneous</v>
          </cell>
          <cell r="D70186" t="str">
            <v>500508</v>
          </cell>
          <cell r="E70186" t="str">
            <v>U3024SHELF</v>
          </cell>
          <cell r="F70186" t="str">
            <v>500508 U3024SHELF-White (1 Pc)</v>
          </cell>
          <cell r="G70186">
            <v>1</v>
          </cell>
          <cell r="H70186">
            <v>4</v>
          </cell>
          <cell r="I70186">
            <v>151</v>
          </cell>
          <cell r="J70186" t="str">
            <v>Special Order</v>
          </cell>
        </row>
        <row r="70187">
          <cell r="B70187">
            <v>3804272</v>
          </cell>
          <cell r="C70187" t="str">
            <v>Acc-Miscellaneous</v>
          </cell>
          <cell r="D70187" t="str">
            <v>500509</v>
          </cell>
          <cell r="E70187" t="str">
            <v>U3024SHELF</v>
          </cell>
          <cell r="F70187" t="str">
            <v>500509 U3024SHELF-White (1 Pc)</v>
          </cell>
          <cell r="G70187">
            <v>1</v>
          </cell>
          <cell r="H70187">
            <v>4</v>
          </cell>
          <cell r="I70187">
            <v>151</v>
          </cell>
          <cell r="J70187" t="str">
            <v>Special Order</v>
          </cell>
        </row>
        <row r="70188">
          <cell r="B70188">
            <v>3984932</v>
          </cell>
          <cell r="C70188" t="str">
            <v>Acc-Miscellaneous</v>
          </cell>
          <cell r="D70188" t="str">
            <v>500510</v>
          </cell>
          <cell r="E70188" t="str">
            <v>U3024SHELF</v>
          </cell>
          <cell r="F70188" t="str">
            <v>500510 U3024SHELF-White (1 Pc)</v>
          </cell>
          <cell r="G70188">
            <v>1</v>
          </cell>
          <cell r="H70188">
            <v>4</v>
          </cell>
          <cell r="I70188">
            <v>151</v>
          </cell>
          <cell r="J70188" t="str">
            <v>Special Order</v>
          </cell>
        </row>
        <row r="70189">
          <cell r="B70189">
            <v>3985458</v>
          </cell>
          <cell r="C70189" t="str">
            <v>Acc-Miscellaneous</v>
          </cell>
          <cell r="D70189" t="str">
            <v>500511</v>
          </cell>
          <cell r="E70189" t="str">
            <v>U3024SHELF</v>
          </cell>
          <cell r="F70189" t="str">
            <v>500511 U3024SHELF-White (1 Pc)</v>
          </cell>
          <cell r="G70189">
            <v>1</v>
          </cell>
          <cell r="H70189">
            <v>4</v>
          </cell>
          <cell r="I70189">
            <v>151</v>
          </cell>
          <cell r="J70189" t="str">
            <v>Special Order</v>
          </cell>
        </row>
        <row r="70190">
          <cell r="B70190">
            <v>3985984</v>
          </cell>
          <cell r="C70190" t="str">
            <v>Acc-Miscellaneous</v>
          </cell>
          <cell r="D70190" t="str">
            <v>500512</v>
          </cell>
          <cell r="E70190" t="str">
            <v>U3024SHELF</v>
          </cell>
          <cell r="F70190" t="str">
            <v>500512 U3024SHELF-White (1 Pc)</v>
          </cell>
          <cell r="G70190">
            <v>1</v>
          </cell>
          <cell r="H70190">
            <v>4</v>
          </cell>
          <cell r="I70190">
            <v>151</v>
          </cell>
          <cell r="J70190" t="str">
            <v>Special Order</v>
          </cell>
        </row>
        <row r="70191">
          <cell r="B70191">
            <v>3986510</v>
          </cell>
          <cell r="C70191" t="str">
            <v>Acc-Miscellaneous</v>
          </cell>
          <cell r="D70191" t="str">
            <v>500513</v>
          </cell>
          <cell r="E70191" t="str">
            <v>U3024SHELF</v>
          </cell>
          <cell r="F70191" t="str">
            <v>500513 U3024SHELF-White (1 Pc)</v>
          </cell>
          <cell r="G70191">
            <v>1</v>
          </cell>
          <cell r="H70191">
            <v>4</v>
          </cell>
          <cell r="I70191">
            <v>151</v>
          </cell>
          <cell r="J70191" t="str">
            <v>Special Order</v>
          </cell>
        </row>
        <row r="70192">
          <cell r="B70192">
            <v>3987036</v>
          </cell>
          <cell r="C70192" t="str">
            <v>Acc-Miscellaneous</v>
          </cell>
          <cell r="D70192" t="str">
            <v>500514</v>
          </cell>
          <cell r="E70192" t="str">
            <v>U3024SHELF</v>
          </cell>
          <cell r="F70192" t="str">
            <v>500514 U3024SHELF-White (1 Pc)</v>
          </cell>
          <cell r="G70192">
            <v>1</v>
          </cell>
          <cell r="H70192">
            <v>4</v>
          </cell>
          <cell r="I70192">
            <v>151</v>
          </cell>
          <cell r="J70192" t="str">
            <v>Special Order</v>
          </cell>
        </row>
        <row r="70193">
          <cell r="B70193">
            <v>3257528</v>
          </cell>
          <cell r="C70193" t="str">
            <v>Acc-Miscellaneous</v>
          </cell>
          <cell r="D70193" t="str">
            <v>5022</v>
          </cell>
          <cell r="E70193" t="str">
            <v>U3024SHELF</v>
          </cell>
          <cell r="F70193" t="str">
            <v>5022 Shelf U3024-Natural (1 Pc)</v>
          </cell>
          <cell r="G70193">
            <v>1</v>
          </cell>
          <cell r="H70193">
            <v>4</v>
          </cell>
          <cell r="I70193">
            <v>151</v>
          </cell>
          <cell r="J70193" t="str">
            <v>Special Order</v>
          </cell>
        </row>
        <row r="70194">
          <cell r="B70194">
            <v>3284136</v>
          </cell>
          <cell r="C70194" t="str">
            <v>Acc-Miscellaneous</v>
          </cell>
          <cell r="D70194" t="str">
            <v>5023</v>
          </cell>
          <cell r="E70194" t="str">
            <v>U3024SHELF</v>
          </cell>
          <cell r="F70194" t="str">
            <v>5023 Shelf U3024-Natural (1 Pc)</v>
          </cell>
          <cell r="G70194">
            <v>1</v>
          </cell>
          <cell r="H70194">
            <v>4</v>
          </cell>
          <cell r="I70194">
            <v>151</v>
          </cell>
          <cell r="J70194" t="str">
            <v>Special Order</v>
          </cell>
        </row>
        <row r="70195">
          <cell r="B70195">
            <v>3947588</v>
          </cell>
          <cell r="C70195" t="str">
            <v>Acc-Miscellaneous</v>
          </cell>
          <cell r="D70195" t="str">
            <v>5046</v>
          </cell>
          <cell r="E70195" t="str">
            <v>U3024SHELF</v>
          </cell>
          <cell r="F70195" t="str">
            <v>5046 Shelf U3024-Natural (1 Pc)</v>
          </cell>
          <cell r="G70195">
            <v>1</v>
          </cell>
          <cell r="H70195">
            <v>4</v>
          </cell>
          <cell r="I70195">
            <v>151</v>
          </cell>
          <cell r="J70195" t="str">
            <v>Special Order</v>
          </cell>
        </row>
        <row r="70196">
          <cell r="B70196">
            <v>3286366</v>
          </cell>
          <cell r="C70196" t="str">
            <v>Acc-Miscellaneous</v>
          </cell>
          <cell r="D70196" t="str">
            <v>00Y</v>
          </cell>
          <cell r="E70196" t="str">
            <v>U3024SHELFW</v>
          </cell>
          <cell r="F70196" t="str">
            <v>00Y Shelf U3024-White (1 Pc)</v>
          </cell>
          <cell r="G70196">
            <v>1</v>
          </cell>
          <cell r="H70196">
            <v>4</v>
          </cell>
          <cell r="I70196">
            <v>151</v>
          </cell>
          <cell r="J70196" t="str">
            <v>Special Order</v>
          </cell>
        </row>
        <row r="70197">
          <cell r="B70197">
            <v>3285421</v>
          </cell>
          <cell r="C70197" t="str">
            <v>Cabinet-Tall</v>
          </cell>
          <cell r="D70197" t="str">
            <v>003</v>
          </cell>
          <cell r="E70197" t="str">
            <v>U308424</v>
          </cell>
          <cell r="F70197" t="str">
            <v>003 U308424-Dartmouth Honey</v>
          </cell>
          <cell r="G70197">
            <v>36.5</v>
          </cell>
          <cell r="H70197">
            <v>148</v>
          </cell>
          <cell r="I70197">
            <v>2175</v>
          </cell>
          <cell r="J70197" t="str">
            <v>Special Order</v>
          </cell>
        </row>
        <row r="70198">
          <cell r="B70198">
            <v>3285467</v>
          </cell>
          <cell r="C70198" t="str">
            <v>Cabinet-Tall</v>
          </cell>
          <cell r="D70198" t="str">
            <v>005</v>
          </cell>
          <cell r="E70198" t="str">
            <v>U308424</v>
          </cell>
          <cell r="F70198" t="str">
            <v>005 U308424-Dartmouth White</v>
          </cell>
          <cell r="G70198">
            <v>36.5</v>
          </cell>
          <cell r="H70198">
            <v>148</v>
          </cell>
          <cell r="I70198">
            <v>2175</v>
          </cell>
          <cell r="J70198" t="str">
            <v>Special Order</v>
          </cell>
        </row>
        <row r="70199">
          <cell r="B70199">
            <v>3799428</v>
          </cell>
          <cell r="C70199" t="str">
            <v>Cabinet-Tall</v>
          </cell>
          <cell r="D70199" t="str">
            <v>00501</v>
          </cell>
          <cell r="E70199" t="str">
            <v>U308424</v>
          </cell>
          <cell r="F70199" t="str">
            <v>00501 U308424-Dartmouth Bayside</v>
          </cell>
          <cell r="G70199">
            <v>36.5</v>
          </cell>
          <cell r="H70199">
            <v>148</v>
          </cell>
          <cell r="I70199">
            <v>3109</v>
          </cell>
          <cell r="J70199" t="str">
            <v>Special Order</v>
          </cell>
        </row>
        <row r="70200">
          <cell r="B70200">
            <v>3799964</v>
          </cell>
          <cell r="C70200" t="str">
            <v>Cabinet-Tall</v>
          </cell>
          <cell r="D70200" t="str">
            <v>00502</v>
          </cell>
          <cell r="E70200" t="str">
            <v>U308424</v>
          </cell>
          <cell r="F70200" t="str">
            <v>00502 U308424-Dartmouth Biscayne</v>
          </cell>
          <cell r="G70200">
            <v>36.5</v>
          </cell>
          <cell r="H70200">
            <v>148</v>
          </cell>
          <cell r="I70200">
            <v>3109</v>
          </cell>
          <cell r="J70200" t="str">
            <v>Special Order</v>
          </cell>
        </row>
        <row r="70201">
          <cell r="B70201">
            <v>3800500</v>
          </cell>
          <cell r="C70201" t="str">
            <v>Cabinet-Tall</v>
          </cell>
          <cell r="D70201" t="str">
            <v>00503</v>
          </cell>
          <cell r="E70201" t="str">
            <v>U308424</v>
          </cell>
          <cell r="F70201" t="str">
            <v>00503 U308424-Dartmouth Midnight</v>
          </cell>
          <cell r="G70201">
            <v>36.5</v>
          </cell>
          <cell r="H70201">
            <v>148</v>
          </cell>
          <cell r="I70201">
            <v>3109</v>
          </cell>
          <cell r="J70201" t="str">
            <v>Special Order</v>
          </cell>
        </row>
        <row r="70202">
          <cell r="B70202">
            <v>3801036</v>
          </cell>
          <cell r="C70202" t="str">
            <v>Cabinet-Tall</v>
          </cell>
          <cell r="D70202" t="str">
            <v>00504</v>
          </cell>
          <cell r="E70202" t="str">
            <v>U308424</v>
          </cell>
          <cell r="F70202" t="str">
            <v>00504 U308424-Dartmouth Palmetto</v>
          </cell>
          <cell r="G70202">
            <v>36.5</v>
          </cell>
          <cell r="H70202">
            <v>148</v>
          </cell>
          <cell r="I70202">
            <v>3109</v>
          </cell>
          <cell r="J70202" t="str">
            <v>Special Order</v>
          </cell>
        </row>
        <row r="70203">
          <cell r="B70203">
            <v>3801572</v>
          </cell>
          <cell r="C70203" t="str">
            <v>Cabinet-Tall</v>
          </cell>
          <cell r="D70203" t="str">
            <v>00505</v>
          </cell>
          <cell r="E70203" t="str">
            <v>U308424</v>
          </cell>
          <cell r="F70203" t="str">
            <v>00505 U308424-Dartmouth Seabreeze</v>
          </cell>
          <cell r="G70203">
            <v>36.5</v>
          </cell>
          <cell r="H70203">
            <v>148</v>
          </cell>
          <cell r="I70203">
            <v>3109</v>
          </cell>
          <cell r="J70203" t="str">
            <v>Special Order</v>
          </cell>
        </row>
        <row r="70204">
          <cell r="B70204">
            <v>3802108</v>
          </cell>
          <cell r="C70204" t="str">
            <v>Cabinet-Tall</v>
          </cell>
          <cell r="D70204" t="str">
            <v>00506</v>
          </cell>
          <cell r="E70204" t="str">
            <v>U308424</v>
          </cell>
          <cell r="F70204" t="str">
            <v>00506 U308424-Dartmouth Seaport</v>
          </cell>
          <cell r="G70204">
            <v>36.5</v>
          </cell>
          <cell r="H70204">
            <v>148</v>
          </cell>
          <cell r="I70204">
            <v>3109</v>
          </cell>
          <cell r="J70204" t="str">
            <v>Special Order</v>
          </cell>
        </row>
        <row r="70205">
          <cell r="B70205">
            <v>3802644</v>
          </cell>
          <cell r="C70205" t="str">
            <v>Cabinet-Tall</v>
          </cell>
          <cell r="D70205" t="str">
            <v>00507</v>
          </cell>
          <cell r="E70205" t="str">
            <v>U308424</v>
          </cell>
          <cell r="F70205" t="str">
            <v>00507 U308424-Dartmouth Juniper</v>
          </cell>
          <cell r="G70205">
            <v>36.5</v>
          </cell>
          <cell r="H70205">
            <v>148</v>
          </cell>
          <cell r="I70205">
            <v>3109</v>
          </cell>
          <cell r="J70205" t="str">
            <v>Special Order</v>
          </cell>
        </row>
        <row r="70206">
          <cell r="B70206">
            <v>3803180</v>
          </cell>
          <cell r="C70206" t="str">
            <v>Cabinet-Tall</v>
          </cell>
          <cell r="D70206" t="str">
            <v>00508</v>
          </cell>
          <cell r="E70206" t="str">
            <v>U308424</v>
          </cell>
          <cell r="F70206" t="str">
            <v>00508 U308424-Dartmouth Laurel</v>
          </cell>
          <cell r="G70206">
            <v>36.5</v>
          </cell>
          <cell r="H70206">
            <v>148</v>
          </cell>
          <cell r="I70206">
            <v>3109</v>
          </cell>
          <cell r="J70206" t="str">
            <v>Special Order</v>
          </cell>
        </row>
        <row r="70207">
          <cell r="B70207">
            <v>3803716</v>
          </cell>
          <cell r="C70207" t="str">
            <v>Cabinet-Tall</v>
          </cell>
          <cell r="D70207" t="str">
            <v>00509</v>
          </cell>
          <cell r="E70207" t="str">
            <v>U308424</v>
          </cell>
          <cell r="F70207" t="str">
            <v>00509 U308424-Dartmouth Stonybrook</v>
          </cell>
          <cell r="G70207">
            <v>36.5</v>
          </cell>
          <cell r="H70207">
            <v>148</v>
          </cell>
          <cell r="I70207">
            <v>3109</v>
          </cell>
          <cell r="J70207" t="str">
            <v>Special Order</v>
          </cell>
        </row>
        <row r="70208">
          <cell r="B70208">
            <v>3979892</v>
          </cell>
          <cell r="C70208" t="str">
            <v>Cabinet-Tall</v>
          </cell>
          <cell r="D70208" t="str">
            <v>00510</v>
          </cell>
          <cell r="E70208" t="str">
            <v>U308424</v>
          </cell>
          <cell r="F70208" t="str">
            <v>00510 U308424-Dartmouth Cape</v>
          </cell>
          <cell r="G70208">
            <v>36.5</v>
          </cell>
          <cell r="H70208">
            <v>148</v>
          </cell>
          <cell r="I70208">
            <v>3109</v>
          </cell>
          <cell r="J70208" t="str">
            <v>Special Order</v>
          </cell>
        </row>
        <row r="70209">
          <cell r="B70209">
            <v>3980418</v>
          </cell>
          <cell r="C70209" t="str">
            <v>Cabinet-Tall</v>
          </cell>
          <cell r="D70209" t="str">
            <v>00511</v>
          </cell>
          <cell r="E70209" t="str">
            <v>U308424</v>
          </cell>
          <cell r="F70209" t="str">
            <v>00511 U308424-Dartmouth Currant</v>
          </cell>
          <cell r="G70209">
            <v>36.5</v>
          </cell>
          <cell r="H70209">
            <v>148</v>
          </cell>
          <cell r="I70209">
            <v>3109</v>
          </cell>
          <cell r="J70209" t="str">
            <v>Special Order</v>
          </cell>
        </row>
        <row r="70210">
          <cell r="B70210">
            <v>3980944</v>
          </cell>
          <cell r="C70210" t="str">
            <v>Cabinet-Tall</v>
          </cell>
          <cell r="D70210" t="str">
            <v>00512</v>
          </cell>
          <cell r="E70210" t="str">
            <v>U308424</v>
          </cell>
          <cell r="F70210" t="str">
            <v>00512 U308424-Dartmouth Evergreen</v>
          </cell>
          <cell r="G70210">
            <v>36.5</v>
          </cell>
          <cell r="H70210">
            <v>148</v>
          </cell>
          <cell r="I70210">
            <v>3109</v>
          </cell>
          <cell r="J70210" t="str">
            <v>Special Order</v>
          </cell>
        </row>
        <row r="70211">
          <cell r="B70211">
            <v>3981470</v>
          </cell>
          <cell r="C70211" t="str">
            <v>Cabinet-Tall</v>
          </cell>
          <cell r="D70211" t="str">
            <v>00513</v>
          </cell>
          <cell r="E70211" t="str">
            <v>U308424</v>
          </cell>
          <cell r="F70211" t="str">
            <v>00513 U308424-Dartmouth Goldleaf</v>
          </cell>
          <cell r="G70211">
            <v>36.5</v>
          </cell>
          <cell r="H70211">
            <v>148</v>
          </cell>
          <cell r="I70211">
            <v>3109</v>
          </cell>
          <cell r="J70211" t="str">
            <v>Special Order</v>
          </cell>
        </row>
        <row r="70212">
          <cell r="B70212">
            <v>3981996</v>
          </cell>
          <cell r="C70212" t="str">
            <v>Cabinet-Tall</v>
          </cell>
          <cell r="D70212" t="str">
            <v>00514</v>
          </cell>
          <cell r="E70212" t="str">
            <v>U308424</v>
          </cell>
          <cell r="F70212" t="str">
            <v>00514 U308424-Dartmouth Silhouette</v>
          </cell>
          <cell r="G70212">
            <v>36.5</v>
          </cell>
          <cell r="H70212">
            <v>148</v>
          </cell>
          <cell r="I70212">
            <v>3109</v>
          </cell>
          <cell r="J70212" t="str">
            <v>Special Order</v>
          </cell>
        </row>
        <row r="70213">
          <cell r="B70213">
            <v>3285651</v>
          </cell>
          <cell r="C70213" t="str">
            <v>Cabinet-Tall</v>
          </cell>
          <cell r="D70213" t="str">
            <v>014</v>
          </cell>
          <cell r="E70213" t="str">
            <v>U308424</v>
          </cell>
          <cell r="F70213" t="str">
            <v>014 U308424-Dartmouth Dark Sable</v>
          </cell>
          <cell r="G70213">
            <v>36.5</v>
          </cell>
          <cell r="H70213">
            <v>148</v>
          </cell>
          <cell r="I70213">
            <v>2175</v>
          </cell>
          <cell r="J70213" t="str">
            <v>Special Order</v>
          </cell>
        </row>
        <row r="70214">
          <cell r="B70214">
            <v>3285743</v>
          </cell>
          <cell r="C70214" t="str">
            <v>Cabinet-Tall</v>
          </cell>
          <cell r="D70214" t="str">
            <v>020</v>
          </cell>
          <cell r="E70214" t="str">
            <v>U308424</v>
          </cell>
          <cell r="F70214" t="str">
            <v>020 U308424-York White</v>
          </cell>
          <cell r="G70214">
            <v>36.5</v>
          </cell>
          <cell r="H70214">
            <v>148</v>
          </cell>
          <cell r="I70214">
            <v>2175</v>
          </cell>
          <cell r="J70214" t="str">
            <v>Special Order</v>
          </cell>
        </row>
        <row r="70215">
          <cell r="B70215">
            <v>3799535</v>
          </cell>
          <cell r="C70215" t="str">
            <v>Cabinet-Tall</v>
          </cell>
          <cell r="D70215" t="str">
            <v>02001</v>
          </cell>
          <cell r="E70215" t="str">
            <v>U308424</v>
          </cell>
          <cell r="F70215" t="str">
            <v>02001 U308424-York Bayside</v>
          </cell>
          <cell r="G70215">
            <v>36.5</v>
          </cell>
          <cell r="H70215">
            <v>148</v>
          </cell>
          <cell r="I70215">
            <v>3109</v>
          </cell>
          <cell r="J70215" t="str">
            <v>Special Order</v>
          </cell>
        </row>
        <row r="70216">
          <cell r="B70216">
            <v>3800071</v>
          </cell>
          <cell r="C70216" t="str">
            <v>Cabinet-Tall</v>
          </cell>
          <cell r="D70216" t="str">
            <v>02002</v>
          </cell>
          <cell r="E70216" t="str">
            <v>U308424</v>
          </cell>
          <cell r="F70216" t="str">
            <v>02002 U308424-York Biscayne</v>
          </cell>
          <cell r="G70216">
            <v>36.5</v>
          </cell>
          <cell r="H70216">
            <v>148</v>
          </cell>
          <cell r="I70216">
            <v>3109</v>
          </cell>
          <cell r="J70216" t="str">
            <v>Special Order</v>
          </cell>
        </row>
        <row r="70217">
          <cell r="B70217">
            <v>3800607</v>
          </cell>
          <cell r="C70217" t="str">
            <v>Cabinet-Tall</v>
          </cell>
          <cell r="D70217" t="str">
            <v>02003</v>
          </cell>
          <cell r="E70217" t="str">
            <v>U308424</v>
          </cell>
          <cell r="F70217" t="str">
            <v>02003 U308424-York Midnight</v>
          </cell>
          <cell r="G70217">
            <v>36.5</v>
          </cell>
          <cell r="H70217">
            <v>148</v>
          </cell>
          <cell r="I70217">
            <v>3109</v>
          </cell>
          <cell r="J70217" t="str">
            <v>Special Order</v>
          </cell>
        </row>
        <row r="70218">
          <cell r="B70218">
            <v>3801143</v>
          </cell>
          <cell r="C70218" t="str">
            <v>Cabinet-Tall</v>
          </cell>
          <cell r="D70218" t="str">
            <v>02004</v>
          </cell>
          <cell r="E70218" t="str">
            <v>U308424</v>
          </cell>
          <cell r="F70218" t="str">
            <v>02004 U308424-York Palmetto</v>
          </cell>
          <cell r="G70218">
            <v>36.5</v>
          </cell>
          <cell r="H70218">
            <v>148</v>
          </cell>
          <cell r="I70218">
            <v>3109</v>
          </cell>
          <cell r="J70218" t="str">
            <v>Special Order</v>
          </cell>
        </row>
        <row r="70219">
          <cell r="B70219">
            <v>3801679</v>
          </cell>
          <cell r="C70219" t="str">
            <v>Cabinet-Tall</v>
          </cell>
          <cell r="D70219" t="str">
            <v>02005</v>
          </cell>
          <cell r="E70219" t="str">
            <v>U308424</v>
          </cell>
          <cell r="F70219" t="str">
            <v>02005 U308424-York Seabreeze</v>
          </cell>
          <cell r="G70219">
            <v>36.5</v>
          </cell>
          <cell r="H70219">
            <v>148</v>
          </cell>
          <cell r="I70219">
            <v>3109</v>
          </cell>
          <cell r="J70219" t="str">
            <v>Special Order</v>
          </cell>
        </row>
        <row r="70220">
          <cell r="B70220">
            <v>3802215</v>
          </cell>
          <cell r="C70220" t="str">
            <v>Cabinet-Tall</v>
          </cell>
          <cell r="D70220" t="str">
            <v>02006</v>
          </cell>
          <cell r="E70220" t="str">
            <v>U308424</v>
          </cell>
          <cell r="F70220" t="str">
            <v>02006 U308424-York Seaport</v>
          </cell>
          <cell r="G70220">
            <v>36.5</v>
          </cell>
          <cell r="H70220">
            <v>148</v>
          </cell>
          <cell r="I70220">
            <v>3109</v>
          </cell>
          <cell r="J70220" t="str">
            <v>Special Order</v>
          </cell>
        </row>
        <row r="70221">
          <cell r="B70221">
            <v>3802751</v>
          </cell>
          <cell r="C70221" t="str">
            <v>Cabinet-Tall</v>
          </cell>
          <cell r="D70221" t="str">
            <v>02007</v>
          </cell>
          <cell r="E70221" t="str">
            <v>U308424</v>
          </cell>
          <cell r="F70221" t="str">
            <v>02007 U308424-York Juniper</v>
          </cell>
          <cell r="G70221">
            <v>36.5</v>
          </cell>
          <cell r="H70221">
            <v>148</v>
          </cell>
          <cell r="I70221">
            <v>3109</v>
          </cell>
          <cell r="J70221" t="str">
            <v>Special Order</v>
          </cell>
        </row>
        <row r="70222">
          <cell r="B70222">
            <v>3803287</v>
          </cell>
          <cell r="C70222" t="str">
            <v>Cabinet-Tall</v>
          </cell>
          <cell r="D70222" t="str">
            <v>02008</v>
          </cell>
          <cell r="E70222" t="str">
            <v>U308424</v>
          </cell>
          <cell r="F70222" t="str">
            <v>02008 U308424-York Laurel</v>
          </cell>
          <cell r="G70222">
            <v>36.5</v>
          </cell>
          <cell r="H70222">
            <v>148</v>
          </cell>
          <cell r="I70222">
            <v>3109</v>
          </cell>
          <cell r="J70222" t="str">
            <v>Special Order</v>
          </cell>
        </row>
        <row r="70223">
          <cell r="B70223">
            <v>3803823</v>
          </cell>
          <cell r="C70223" t="str">
            <v>Cabinet-Tall</v>
          </cell>
          <cell r="D70223" t="str">
            <v>02009</v>
          </cell>
          <cell r="E70223" t="str">
            <v>U308424</v>
          </cell>
          <cell r="F70223" t="str">
            <v>02009 U308424-York Stonybrook</v>
          </cell>
          <cell r="G70223">
            <v>36.5</v>
          </cell>
          <cell r="H70223">
            <v>148</v>
          </cell>
          <cell r="I70223">
            <v>3109</v>
          </cell>
          <cell r="J70223" t="str">
            <v>Special Order</v>
          </cell>
        </row>
        <row r="70224">
          <cell r="B70224">
            <v>3982522</v>
          </cell>
          <cell r="C70224" t="str">
            <v>Cabinet-Tall</v>
          </cell>
          <cell r="D70224" t="str">
            <v>02010</v>
          </cell>
          <cell r="E70224" t="str">
            <v>U308424</v>
          </cell>
          <cell r="F70224" t="str">
            <v>02010 U308424-York Cape</v>
          </cell>
          <cell r="G70224">
            <v>36.5</v>
          </cell>
          <cell r="H70224">
            <v>148</v>
          </cell>
          <cell r="I70224">
            <v>3109</v>
          </cell>
          <cell r="J70224" t="str">
            <v>Special Order</v>
          </cell>
        </row>
        <row r="70225">
          <cell r="B70225">
            <v>3983048</v>
          </cell>
          <cell r="C70225" t="str">
            <v>Cabinet-Tall</v>
          </cell>
          <cell r="D70225" t="str">
            <v>02011</v>
          </cell>
          <cell r="E70225" t="str">
            <v>U308424</v>
          </cell>
          <cell r="F70225" t="str">
            <v>02011 U308424-York Currant</v>
          </cell>
          <cell r="G70225">
            <v>36.5</v>
          </cell>
          <cell r="H70225">
            <v>148</v>
          </cell>
          <cell r="I70225">
            <v>3109</v>
          </cell>
          <cell r="J70225" t="str">
            <v>Special Order</v>
          </cell>
        </row>
        <row r="70226">
          <cell r="B70226">
            <v>3983574</v>
          </cell>
          <cell r="C70226" t="str">
            <v>Cabinet-Tall</v>
          </cell>
          <cell r="D70226" t="str">
            <v>02012</v>
          </cell>
          <cell r="E70226" t="str">
            <v>U308424</v>
          </cell>
          <cell r="F70226" t="str">
            <v>02012 U308424-York Evergreen</v>
          </cell>
          <cell r="G70226">
            <v>36.5</v>
          </cell>
          <cell r="H70226">
            <v>148</v>
          </cell>
          <cell r="I70226">
            <v>3109</v>
          </cell>
          <cell r="J70226" t="str">
            <v>Special Order</v>
          </cell>
        </row>
        <row r="70227">
          <cell r="B70227">
            <v>3984100</v>
          </cell>
          <cell r="C70227" t="str">
            <v>Cabinet-Tall</v>
          </cell>
          <cell r="D70227" t="str">
            <v>02013</v>
          </cell>
          <cell r="E70227" t="str">
            <v>U308424</v>
          </cell>
          <cell r="F70227" t="str">
            <v>02013 U308424-York Goldleaf</v>
          </cell>
          <cell r="G70227">
            <v>36.5</v>
          </cell>
          <cell r="H70227">
            <v>148</v>
          </cell>
          <cell r="I70227">
            <v>3109</v>
          </cell>
          <cell r="J70227" t="str">
            <v>Special Order</v>
          </cell>
        </row>
        <row r="70228">
          <cell r="B70228">
            <v>3984626</v>
          </cell>
          <cell r="C70228" t="str">
            <v>Cabinet-Tall</v>
          </cell>
          <cell r="D70228" t="str">
            <v>02014</v>
          </cell>
          <cell r="E70228" t="str">
            <v>U308424</v>
          </cell>
          <cell r="F70228" t="str">
            <v>02014 U308424-York Silhouette</v>
          </cell>
          <cell r="G70228">
            <v>36.5</v>
          </cell>
          <cell r="H70228">
            <v>148</v>
          </cell>
          <cell r="I70228">
            <v>3109</v>
          </cell>
          <cell r="J70228" t="str">
            <v>Special Order</v>
          </cell>
        </row>
        <row r="70229">
          <cell r="B70229">
            <v>3285789</v>
          </cell>
          <cell r="C70229" t="str">
            <v>Cabinet-Tall</v>
          </cell>
          <cell r="D70229" t="str">
            <v>021</v>
          </cell>
          <cell r="E70229" t="str">
            <v>U308424</v>
          </cell>
          <cell r="F70229" t="str">
            <v>021 U308424-York Grey</v>
          </cell>
          <cell r="G70229">
            <v>36.5</v>
          </cell>
          <cell r="H70229">
            <v>148</v>
          </cell>
          <cell r="I70229">
            <v>2175</v>
          </cell>
          <cell r="J70229" t="str">
            <v>Special Order</v>
          </cell>
        </row>
        <row r="70230">
          <cell r="B70230">
            <v>3285835</v>
          </cell>
          <cell r="C70230" t="str">
            <v>Cabinet-Tall</v>
          </cell>
          <cell r="D70230" t="str">
            <v>022</v>
          </cell>
          <cell r="E70230" t="str">
            <v>U308424</v>
          </cell>
          <cell r="F70230" t="str">
            <v>022 U308424-Dartmouth Pewter</v>
          </cell>
          <cell r="G70230">
            <v>36.5</v>
          </cell>
          <cell r="H70230">
            <v>148</v>
          </cell>
          <cell r="I70230">
            <v>2175</v>
          </cell>
          <cell r="J70230" t="str">
            <v>Special Order</v>
          </cell>
        </row>
        <row r="70231">
          <cell r="B70231">
            <v>3285881</v>
          </cell>
          <cell r="C70231" t="str">
            <v>Cabinet-Tall</v>
          </cell>
          <cell r="D70231" t="str">
            <v>023</v>
          </cell>
          <cell r="E70231" t="str">
            <v>U308424</v>
          </cell>
          <cell r="F70231" t="str">
            <v>023 U308424-Dartmouth Grey</v>
          </cell>
          <cell r="G70231">
            <v>36.5</v>
          </cell>
          <cell r="H70231">
            <v>148</v>
          </cell>
          <cell r="I70231">
            <v>2175</v>
          </cell>
          <cell r="J70231" t="str">
            <v>Special Order</v>
          </cell>
        </row>
        <row r="70232">
          <cell r="B70232">
            <v>3285927</v>
          </cell>
          <cell r="C70232" t="str">
            <v>Cabinet-Tall</v>
          </cell>
          <cell r="D70232" t="str">
            <v>024</v>
          </cell>
          <cell r="E70232" t="str">
            <v>U308424</v>
          </cell>
          <cell r="F70232" t="str">
            <v>024 U308424-Dartmouth Brownstone</v>
          </cell>
          <cell r="G70232">
            <v>36.5</v>
          </cell>
          <cell r="H70232">
            <v>148</v>
          </cell>
          <cell r="I70232">
            <v>2175</v>
          </cell>
          <cell r="J70232" t="str">
            <v>Special Order</v>
          </cell>
        </row>
        <row r="70233">
          <cell r="B70233">
            <v>3285976</v>
          </cell>
          <cell r="C70233" t="str">
            <v>Cabinet-Tall</v>
          </cell>
          <cell r="D70233" t="str">
            <v>038</v>
          </cell>
          <cell r="E70233" t="str">
            <v>U308424</v>
          </cell>
          <cell r="F70233" t="str">
            <v>038 U308424-Hanover White</v>
          </cell>
          <cell r="G70233">
            <v>36.5</v>
          </cell>
          <cell r="H70233">
            <v>148</v>
          </cell>
          <cell r="I70233">
            <v>1932</v>
          </cell>
          <cell r="J70233" t="str">
            <v>Special Order</v>
          </cell>
        </row>
        <row r="70234">
          <cell r="B70234">
            <v>3799642</v>
          </cell>
          <cell r="C70234" t="str">
            <v>Cabinet-Tall</v>
          </cell>
          <cell r="D70234" t="str">
            <v>03801</v>
          </cell>
          <cell r="E70234" t="str">
            <v>U308424</v>
          </cell>
          <cell r="F70234" t="str">
            <v>03801 U308424-Hanover Bayside</v>
          </cell>
          <cell r="G70234">
            <v>36.5</v>
          </cell>
          <cell r="H70234">
            <v>148</v>
          </cell>
          <cell r="I70234">
            <v>2866</v>
          </cell>
          <cell r="J70234" t="str">
            <v>Special Order</v>
          </cell>
        </row>
        <row r="70235">
          <cell r="B70235">
            <v>3800178</v>
          </cell>
          <cell r="C70235" t="str">
            <v>Cabinet-Tall</v>
          </cell>
          <cell r="D70235" t="str">
            <v>03802</v>
          </cell>
          <cell r="E70235" t="str">
            <v>U308424</v>
          </cell>
          <cell r="F70235" t="str">
            <v>03802 U308424-Hanover Biscayne</v>
          </cell>
          <cell r="G70235">
            <v>36.5</v>
          </cell>
          <cell r="H70235">
            <v>148</v>
          </cell>
          <cell r="I70235">
            <v>2866</v>
          </cell>
          <cell r="J70235" t="str">
            <v>Special Order</v>
          </cell>
        </row>
        <row r="70236">
          <cell r="B70236">
            <v>3800714</v>
          </cell>
          <cell r="C70236" t="str">
            <v>Cabinet-Tall</v>
          </cell>
          <cell r="D70236" t="str">
            <v>03803</v>
          </cell>
          <cell r="E70236" t="str">
            <v>U308424</v>
          </cell>
          <cell r="F70236" t="str">
            <v>03803 U308424-Hanover Midnight</v>
          </cell>
          <cell r="G70236">
            <v>36.5</v>
          </cell>
          <cell r="H70236">
            <v>148</v>
          </cell>
          <cell r="I70236">
            <v>2866</v>
          </cell>
          <cell r="J70236" t="str">
            <v>Special Order</v>
          </cell>
        </row>
        <row r="70237">
          <cell r="B70237">
            <v>3801250</v>
          </cell>
          <cell r="C70237" t="str">
            <v>Cabinet-Tall</v>
          </cell>
          <cell r="D70237" t="str">
            <v>03804</v>
          </cell>
          <cell r="E70237" t="str">
            <v>U308424</v>
          </cell>
          <cell r="F70237" t="str">
            <v>03804 U308424-Hanover Palmetto</v>
          </cell>
          <cell r="G70237">
            <v>36.5</v>
          </cell>
          <cell r="H70237">
            <v>148</v>
          </cell>
          <cell r="I70237">
            <v>2866</v>
          </cell>
          <cell r="J70237" t="str">
            <v>Special Order</v>
          </cell>
        </row>
        <row r="70238">
          <cell r="B70238">
            <v>3801786</v>
          </cell>
          <cell r="C70238" t="str">
            <v>Cabinet-Tall</v>
          </cell>
          <cell r="D70238" t="str">
            <v>03805</v>
          </cell>
          <cell r="E70238" t="str">
            <v>U308424</v>
          </cell>
          <cell r="F70238" t="str">
            <v>03805 U308424-Hanover Seabreeze</v>
          </cell>
          <cell r="G70238">
            <v>36.5</v>
          </cell>
          <cell r="H70238">
            <v>148</v>
          </cell>
          <cell r="I70238">
            <v>2866</v>
          </cell>
          <cell r="J70238" t="str">
            <v>Special Order</v>
          </cell>
        </row>
        <row r="70239">
          <cell r="B70239">
            <v>3802322</v>
          </cell>
          <cell r="C70239" t="str">
            <v>Cabinet-Tall</v>
          </cell>
          <cell r="D70239" t="str">
            <v>03806</v>
          </cell>
          <cell r="E70239" t="str">
            <v>U308424</v>
          </cell>
          <cell r="F70239" t="str">
            <v>03806 U308424-Hanover Seaport</v>
          </cell>
          <cell r="G70239">
            <v>36.5</v>
          </cell>
          <cell r="H70239">
            <v>148</v>
          </cell>
          <cell r="I70239">
            <v>2866</v>
          </cell>
          <cell r="J70239" t="str">
            <v>Special Order</v>
          </cell>
        </row>
        <row r="70240">
          <cell r="B70240">
            <v>3802858</v>
          </cell>
          <cell r="C70240" t="str">
            <v>Cabinet-Tall</v>
          </cell>
          <cell r="D70240" t="str">
            <v>03807</v>
          </cell>
          <cell r="E70240" t="str">
            <v>U308424</v>
          </cell>
          <cell r="F70240" t="str">
            <v>03807 U308424-Hanover Juniper</v>
          </cell>
          <cell r="G70240">
            <v>36.5</v>
          </cell>
          <cell r="H70240">
            <v>148</v>
          </cell>
          <cell r="I70240">
            <v>2866</v>
          </cell>
          <cell r="J70240" t="str">
            <v>Special Order</v>
          </cell>
        </row>
        <row r="70241">
          <cell r="B70241">
            <v>3803394</v>
          </cell>
          <cell r="C70241" t="str">
            <v>Cabinet-Tall</v>
          </cell>
          <cell r="D70241" t="str">
            <v>03808</v>
          </cell>
          <cell r="E70241" t="str">
            <v>U308424</v>
          </cell>
          <cell r="F70241" t="str">
            <v>03808 U308424-Hanover Laurel</v>
          </cell>
          <cell r="G70241">
            <v>36.5</v>
          </cell>
          <cell r="H70241">
            <v>148</v>
          </cell>
          <cell r="I70241">
            <v>2866</v>
          </cell>
          <cell r="J70241" t="str">
            <v>Special Order</v>
          </cell>
        </row>
        <row r="70242">
          <cell r="B70242">
            <v>3803930</v>
          </cell>
          <cell r="C70242" t="str">
            <v>Cabinet-Tall</v>
          </cell>
          <cell r="D70242" t="str">
            <v>03809</v>
          </cell>
          <cell r="E70242" t="str">
            <v>U308424</v>
          </cell>
          <cell r="F70242" t="str">
            <v>03809 U308424-Hanover Stonybrook</v>
          </cell>
          <cell r="G70242">
            <v>36.5</v>
          </cell>
          <cell r="H70242">
            <v>148</v>
          </cell>
          <cell r="I70242">
            <v>2866</v>
          </cell>
          <cell r="J70242" t="str">
            <v>Special Order</v>
          </cell>
        </row>
        <row r="70243">
          <cell r="B70243">
            <v>3988842</v>
          </cell>
          <cell r="C70243" t="str">
            <v>Cabinet-Tall</v>
          </cell>
          <cell r="D70243" t="str">
            <v>03810</v>
          </cell>
          <cell r="E70243" t="str">
            <v>U308424</v>
          </cell>
          <cell r="F70243" t="str">
            <v>03810 U308424-Hanover Cape</v>
          </cell>
          <cell r="G70243">
            <v>36.5</v>
          </cell>
          <cell r="H70243">
            <v>148</v>
          </cell>
          <cell r="I70243">
            <v>2866</v>
          </cell>
          <cell r="J70243" t="str">
            <v>Special Order</v>
          </cell>
        </row>
        <row r="70244">
          <cell r="B70244">
            <v>3989368</v>
          </cell>
          <cell r="C70244" t="str">
            <v>Cabinet-Tall</v>
          </cell>
          <cell r="D70244" t="str">
            <v>03811</v>
          </cell>
          <cell r="E70244" t="str">
            <v>U308424</v>
          </cell>
          <cell r="F70244" t="str">
            <v>03811 U308424-Hanover Currant</v>
          </cell>
          <cell r="G70244">
            <v>36.5</v>
          </cell>
          <cell r="H70244">
            <v>148</v>
          </cell>
          <cell r="I70244">
            <v>2866</v>
          </cell>
          <cell r="J70244" t="str">
            <v>Special Order</v>
          </cell>
        </row>
        <row r="70245">
          <cell r="B70245">
            <v>3989894</v>
          </cell>
          <cell r="C70245" t="str">
            <v>Cabinet-Tall</v>
          </cell>
          <cell r="D70245" t="str">
            <v>03812</v>
          </cell>
          <cell r="E70245" t="str">
            <v>U308424</v>
          </cell>
          <cell r="F70245" t="str">
            <v>03812 U308424-Hanover Evergreen</v>
          </cell>
          <cell r="G70245">
            <v>36.5</v>
          </cell>
          <cell r="H70245">
            <v>148</v>
          </cell>
          <cell r="I70245">
            <v>2866</v>
          </cell>
          <cell r="J70245" t="str">
            <v>Special Order</v>
          </cell>
        </row>
        <row r="70246">
          <cell r="B70246">
            <v>3990420</v>
          </cell>
          <cell r="C70246" t="str">
            <v>Cabinet-Tall</v>
          </cell>
          <cell r="D70246" t="str">
            <v>03813</v>
          </cell>
          <cell r="E70246" t="str">
            <v>U308424</v>
          </cell>
          <cell r="F70246" t="str">
            <v>03813 U308424-Hanover Goldleaf</v>
          </cell>
          <cell r="G70246">
            <v>36.5</v>
          </cell>
          <cell r="H70246">
            <v>148</v>
          </cell>
          <cell r="I70246">
            <v>2866</v>
          </cell>
          <cell r="J70246" t="str">
            <v>Special Order</v>
          </cell>
        </row>
        <row r="70247">
          <cell r="B70247">
            <v>3990946</v>
          </cell>
          <cell r="C70247" t="str">
            <v>Cabinet-Tall</v>
          </cell>
          <cell r="D70247" t="str">
            <v>03814</v>
          </cell>
          <cell r="E70247" t="str">
            <v>U308424</v>
          </cell>
          <cell r="F70247" t="str">
            <v>03814 U308424-Hanover Silhouette</v>
          </cell>
          <cell r="G70247">
            <v>36.5</v>
          </cell>
          <cell r="H70247">
            <v>148</v>
          </cell>
          <cell r="I70247">
            <v>2866</v>
          </cell>
          <cell r="J70247" t="str">
            <v>Special Order</v>
          </cell>
        </row>
        <row r="70248">
          <cell r="B70248">
            <v>3286022</v>
          </cell>
          <cell r="C70248" t="str">
            <v>Cabinet-Tall</v>
          </cell>
          <cell r="D70248" t="str">
            <v>039</v>
          </cell>
          <cell r="E70248" t="str">
            <v>U308424</v>
          </cell>
          <cell r="F70248" t="str">
            <v>039 U308424-Hanover Grey</v>
          </cell>
          <cell r="G70248">
            <v>36.5</v>
          </cell>
          <cell r="H70248">
            <v>148</v>
          </cell>
          <cell r="I70248">
            <v>1932</v>
          </cell>
          <cell r="J70248" t="str">
            <v>Special Order</v>
          </cell>
        </row>
        <row r="70249">
          <cell r="B70249">
            <v>3286068</v>
          </cell>
          <cell r="C70249" t="str">
            <v>Cabinet-Tall</v>
          </cell>
          <cell r="D70249" t="str">
            <v>040</v>
          </cell>
          <cell r="E70249" t="str">
            <v>U308424</v>
          </cell>
          <cell r="F70249" t="str">
            <v>040 U308424-Berwyn Opal</v>
          </cell>
          <cell r="G70249">
            <v>36.5</v>
          </cell>
          <cell r="H70249">
            <v>148</v>
          </cell>
          <cell r="I70249">
            <v>2262</v>
          </cell>
          <cell r="J70249" t="str">
            <v>Special Order</v>
          </cell>
        </row>
        <row r="70250">
          <cell r="B70250">
            <v>3948524</v>
          </cell>
          <cell r="C70250" t="str">
            <v>Cabinet-Tall</v>
          </cell>
          <cell r="D70250" t="str">
            <v>046</v>
          </cell>
          <cell r="E70250" t="str">
            <v>U308424</v>
          </cell>
          <cell r="F70250" t="str">
            <v>046 U308424-Dartmouth Hazelnut</v>
          </cell>
          <cell r="G70250">
            <v>36.5</v>
          </cell>
          <cell r="H70250">
            <v>148</v>
          </cell>
          <cell r="I70250">
            <v>2175</v>
          </cell>
          <cell r="J70250" t="str">
            <v>Special Order</v>
          </cell>
        </row>
        <row r="70251">
          <cell r="B70251">
            <v>3949600</v>
          </cell>
          <cell r="C70251" t="str">
            <v>Cabinet-Tall</v>
          </cell>
          <cell r="D70251" t="str">
            <v>047</v>
          </cell>
          <cell r="E70251" t="str">
            <v>U308424</v>
          </cell>
          <cell r="F70251" t="str">
            <v>047 U308424-Waverly Hazelnut</v>
          </cell>
          <cell r="G70251">
            <v>36.5</v>
          </cell>
          <cell r="H70251">
            <v>148</v>
          </cell>
          <cell r="I70251">
            <v>2175</v>
          </cell>
          <cell r="J70251" t="str">
            <v>Special Order</v>
          </cell>
        </row>
        <row r="70252">
          <cell r="B70252">
            <v>3950676</v>
          </cell>
          <cell r="C70252" t="str">
            <v>Cabinet-Tall</v>
          </cell>
          <cell r="D70252" t="str">
            <v>048</v>
          </cell>
          <cell r="E70252" t="str">
            <v>U308424</v>
          </cell>
          <cell r="F70252" t="str">
            <v>048 U308424-Waverly White</v>
          </cell>
          <cell r="G70252">
            <v>36.5</v>
          </cell>
          <cell r="H70252">
            <v>148</v>
          </cell>
          <cell r="I70252">
            <v>2175</v>
          </cell>
          <cell r="J70252" t="str">
            <v>Special Order</v>
          </cell>
        </row>
        <row r="70253">
          <cell r="B70253">
            <v>3972528</v>
          </cell>
          <cell r="C70253" t="str">
            <v>Cabinet-Tall</v>
          </cell>
          <cell r="D70253" t="str">
            <v>04801</v>
          </cell>
          <cell r="E70253" t="str">
            <v>U308424</v>
          </cell>
          <cell r="F70253" t="str">
            <v>04801 U308424-Waverly Bayside</v>
          </cell>
          <cell r="G70253">
            <v>36.5</v>
          </cell>
          <cell r="H70253">
            <v>148</v>
          </cell>
          <cell r="I70253">
            <v>3109</v>
          </cell>
          <cell r="J70253" t="str">
            <v>Special Order</v>
          </cell>
        </row>
        <row r="70254">
          <cell r="B70254">
            <v>3973054</v>
          </cell>
          <cell r="C70254" t="str">
            <v>Cabinet-Tall</v>
          </cell>
          <cell r="D70254" t="str">
            <v>04802</v>
          </cell>
          <cell r="E70254" t="str">
            <v>U308424</v>
          </cell>
          <cell r="F70254" t="str">
            <v>04802 U308424-Waverly Biscayne</v>
          </cell>
          <cell r="G70254">
            <v>36.5</v>
          </cell>
          <cell r="H70254">
            <v>148</v>
          </cell>
          <cell r="I70254">
            <v>3109</v>
          </cell>
          <cell r="J70254" t="str">
            <v>Special Order</v>
          </cell>
        </row>
        <row r="70255">
          <cell r="B70255">
            <v>3973580</v>
          </cell>
          <cell r="C70255" t="str">
            <v>Cabinet-Tall</v>
          </cell>
          <cell r="D70255" t="str">
            <v>04803</v>
          </cell>
          <cell r="E70255" t="str">
            <v>U308424</v>
          </cell>
          <cell r="F70255" t="str">
            <v>04803 U308424-Waverly Midnight</v>
          </cell>
          <cell r="G70255">
            <v>36.5</v>
          </cell>
          <cell r="H70255">
            <v>148</v>
          </cell>
          <cell r="I70255">
            <v>3109</v>
          </cell>
          <cell r="J70255" t="str">
            <v>Special Order</v>
          </cell>
        </row>
        <row r="70256">
          <cell r="B70256">
            <v>3974106</v>
          </cell>
          <cell r="C70256" t="str">
            <v>Cabinet-Tall</v>
          </cell>
          <cell r="D70256" t="str">
            <v>04804</v>
          </cell>
          <cell r="E70256" t="str">
            <v>U308424</v>
          </cell>
          <cell r="F70256" t="str">
            <v>04804 U308424-Waverly Palmetto</v>
          </cell>
          <cell r="G70256">
            <v>36.5</v>
          </cell>
          <cell r="H70256">
            <v>148</v>
          </cell>
          <cell r="I70256">
            <v>3109</v>
          </cell>
          <cell r="J70256" t="str">
            <v>Special Order</v>
          </cell>
        </row>
        <row r="70257">
          <cell r="B70257">
            <v>3974632</v>
          </cell>
          <cell r="C70257" t="str">
            <v>Cabinet-Tall</v>
          </cell>
          <cell r="D70257" t="str">
            <v>04805</v>
          </cell>
          <cell r="E70257" t="str">
            <v>U308424</v>
          </cell>
          <cell r="F70257" t="str">
            <v>04805 U308424-Waverly Seabreeze</v>
          </cell>
          <cell r="G70257">
            <v>36.5</v>
          </cell>
          <cell r="H70257">
            <v>148</v>
          </cell>
          <cell r="I70257">
            <v>3109</v>
          </cell>
          <cell r="J70257" t="str">
            <v>Special Order</v>
          </cell>
        </row>
        <row r="70258">
          <cell r="B70258">
            <v>3975158</v>
          </cell>
          <cell r="C70258" t="str">
            <v>Cabinet-Tall</v>
          </cell>
          <cell r="D70258" t="str">
            <v>04806</v>
          </cell>
          <cell r="E70258" t="str">
            <v>U308424</v>
          </cell>
          <cell r="F70258" t="str">
            <v>04806 U308424-Waverly Seaport</v>
          </cell>
          <cell r="G70258">
            <v>36.5</v>
          </cell>
          <cell r="H70258">
            <v>148</v>
          </cell>
          <cell r="I70258">
            <v>3109</v>
          </cell>
          <cell r="J70258" t="str">
            <v>Special Order</v>
          </cell>
        </row>
        <row r="70259">
          <cell r="B70259">
            <v>3975684</v>
          </cell>
          <cell r="C70259" t="str">
            <v>Cabinet-Tall</v>
          </cell>
          <cell r="D70259" t="str">
            <v>04807</v>
          </cell>
          <cell r="E70259" t="str">
            <v>U308424</v>
          </cell>
          <cell r="F70259" t="str">
            <v>04807 U308424-Waverly Juniper</v>
          </cell>
          <cell r="G70259">
            <v>36.5</v>
          </cell>
          <cell r="H70259">
            <v>148</v>
          </cell>
          <cell r="I70259">
            <v>3109</v>
          </cell>
          <cell r="J70259" t="str">
            <v>Special Order</v>
          </cell>
        </row>
        <row r="70260">
          <cell r="B70260">
            <v>3976210</v>
          </cell>
          <cell r="C70260" t="str">
            <v>Cabinet-Tall</v>
          </cell>
          <cell r="D70260" t="str">
            <v>04808</v>
          </cell>
          <cell r="E70260" t="str">
            <v>U308424</v>
          </cell>
          <cell r="F70260" t="str">
            <v>04808 U308424-Waverly Laurel</v>
          </cell>
          <cell r="G70260">
            <v>36.5</v>
          </cell>
          <cell r="H70260">
            <v>148</v>
          </cell>
          <cell r="I70260">
            <v>3109</v>
          </cell>
          <cell r="J70260" t="str">
            <v>Special Order</v>
          </cell>
        </row>
        <row r="70261">
          <cell r="B70261">
            <v>3976736</v>
          </cell>
          <cell r="C70261" t="str">
            <v>Cabinet-Tall</v>
          </cell>
          <cell r="D70261" t="str">
            <v>04809</v>
          </cell>
          <cell r="E70261" t="str">
            <v>U308424</v>
          </cell>
          <cell r="F70261" t="str">
            <v>04809 U308424-Waverly Stonybrook</v>
          </cell>
          <cell r="G70261">
            <v>36.5</v>
          </cell>
          <cell r="H70261">
            <v>148</v>
          </cell>
          <cell r="I70261">
            <v>3109</v>
          </cell>
          <cell r="J70261" t="str">
            <v>Special Order</v>
          </cell>
        </row>
        <row r="70262">
          <cell r="B70262">
            <v>3977262</v>
          </cell>
          <cell r="C70262" t="str">
            <v>Cabinet-Tall</v>
          </cell>
          <cell r="D70262" t="str">
            <v>04810</v>
          </cell>
          <cell r="E70262" t="str">
            <v>U308424</v>
          </cell>
          <cell r="F70262" t="str">
            <v>04810 U308424-Waverly Cape</v>
          </cell>
          <cell r="G70262">
            <v>36.5</v>
          </cell>
          <cell r="H70262">
            <v>148</v>
          </cell>
          <cell r="I70262">
            <v>3109</v>
          </cell>
          <cell r="J70262" t="str">
            <v>Special Order</v>
          </cell>
        </row>
        <row r="70263">
          <cell r="B70263">
            <v>3977788</v>
          </cell>
          <cell r="C70263" t="str">
            <v>Cabinet-Tall</v>
          </cell>
          <cell r="D70263" t="str">
            <v>04811</v>
          </cell>
          <cell r="E70263" t="str">
            <v>U308424</v>
          </cell>
          <cell r="F70263" t="str">
            <v>04811 U308424-Waverly Currant</v>
          </cell>
          <cell r="G70263">
            <v>36.5</v>
          </cell>
          <cell r="H70263">
            <v>148</v>
          </cell>
          <cell r="I70263">
            <v>3109</v>
          </cell>
          <cell r="J70263" t="str">
            <v>Special Order</v>
          </cell>
        </row>
        <row r="70264">
          <cell r="B70264">
            <v>3978314</v>
          </cell>
          <cell r="C70264" t="str">
            <v>Cabinet-Tall</v>
          </cell>
          <cell r="D70264" t="str">
            <v>04812</v>
          </cell>
          <cell r="E70264" t="str">
            <v>U308424</v>
          </cell>
          <cell r="F70264" t="str">
            <v>04812 U308424-Waverly Evergreen</v>
          </cell>
          <cell r="G70264">
            <v>36.5</v>
          </cell>
          <cell r="H70264">
            <v>148</v>
          </cell>
          <cell r="I70264">
            <v>3109</v>
          </cell>
          <cell r="J70264" t="str">
            <v>Special Order</v>
          </cell>
        </row>
        <row r="70265">
          <cell r="B70265">
            <v>3978840</v>
          </cell>
          <cell r="C70265" t="str">
            <v>Cabinet-Tall</v>
          </cell>
          <cell r="D70265" t="str">
            <v>04813</v>
          </cell>
          <cell r="E70265" t="str">
            <v>U308424</v>
          </cell>
          <cell r="F70265" t="str">
            <v>04813 U308424-Waverly Goldleaf</v>
          </cell>
          <cell r="G70265">
            <v>36.5</v>
          </cell>
          <cell r="H70265">
            <v>148</v>
          </cell>
          <cell r="I70265">
            <v>3109</v>
          </cell>
          <cell r="J70265" t="str">
            <v>Special Order</v>
          </cell>
        </row>
        <row r="70266">
          <cell r="B70266">
            <v>3979366</v>
          </cell>
          <cell r="C70266" t="str">
            <v>Cabinet-Tall</v>
          </cell>
          <cell r="D70266" t="str">
            <v>04814</v>
          </cell>
          <cell r="E70266" t="str">
            <v>U308424</v>
          </cell>
          <cell r="F70266" t="str">
            <v>04814 U308424-Waverly Silhouette</v>
          </cell>
          <cell r="G70266">
            <v>36.5</v>
          </cell>
          <cell r="H70266">
            <v>148</v>
          </cell>
          <cell r="I70266">
            <v>3109</v>
          </cell>
          <cell r="J70266" t="str">
            <v>Special Order</v>
          </cell>
        </row>
        <row r="70267">
          <cell r="B70267">
            <v>3286114</v>
          </cell>
          <cell r="C70267" t="str">
            <v>Cabinet-Tall</v>
          </cell>
          <cell r="D70267" t="str">
            <v>5005</v>
          </cell>
          <cell r="E70267" t="str">
            <v>U308424</v>
          </cell>
          <cell r="F70267" t="str">
            <v>5005 U308424-Dartmouth White</v>
          </cell>
          <cell r="G70267">
            <v>36.5</v>
          </cell>
          <cell r="H70267">
            <v>148</v>
          </cell>
          <cell r="I70267">
            <v>2175</v>
          </cell>
          <cell r="J70267" t="str">
            <v>Special Order</v>
          </cell>
        </row>
        <row r="70268">
          <cell r="B70268">
            <v>3799749</v>
          </cell>
          <cell r="C70268" t="str">
            <v>Cabinet-Tall</v>
          </cell>
          <cell r="D70268" t="str">
            <v>500501</v>
          </cell>
          <cell r="E70268" t="str">
            <v>U308424</v>
          </cell>
          <cell r="F70268" t="str">
            <v>500501 U308424-Dartmouth Bayside</v>
          </cell>
          <cell r="G70268">
            <v>36.5</v>
          </cell>
          <cell r="H70268">
            <v>148</v>
          </cell>
          <cell r="I70268">
            <v>3109</v>
          </cell>
          <cell r="J70268" t="str">
            <v>Special Order</v>
          </cell>
        </row>
        <row r="70269">
          <cell r="B70269">
            <v>3800285</v>
          </cell>
          <cell r="C70269" t="str">
            <v>Cabinet-Tall</v>
          </cell>
          <cell r="D70269" t="str">
            <v>500502</v>
          </cell>
          <cell r="E70269" t="str">
            <v>U308424</v>
          </cell>
          <cell r="F70269" t="str">
            <v>500502 U308424-Dartmouth Biscayne</v>
          </cell>
          <cell r="G70269">
            <v>36.5</v>
          </cell>
          <cell r="H70269">
            <v>148</v>
          </cell>
          <cell r="I70269">
            <v>3109</v>
          </cell>
          <cell r="J70269" t="str">
            <v>Special Order</v>
          </cell>
        </row>
        <row r="70270">
          <cell r="B70270">
            <v>3800821</v>
          </cell>
          <cell r="C70270" t="str">
            <v>Cabinet-Tall</v>
          </cell>
          <cell r="D70270" t="str">
            <v>500503</v>
          </cell>
          <cell r="E70270" t="str">
            <v>U308424</v>
          </cell>
          <cell r="F70270" t="str">
            <v>500503 U308424-Dartmouth Midnight</v>
          </cell>
          <cell r="G70270">
            <v>36.5</v>
          </cell>
          <cell r="H70270">
            <v>148</v>
          </cell>
          <cell r="I70270">
            <v>3109</v>
          </cell>
          <cell r="J70270" t="str">
            <v>Special Order</v>
          </cell>
        </row>
        <row r="70271">
          <cell r="B70271">
            <v>3801357</v>
          </cell>
          <cell r="C70271" t="str">
            <v>Cabinet-Tall</v>
          </cell>
          <cell r="D70271" t="str">
            <v>500504</v>
          </cell>
          <cell r="E70271" t="str">
            <v>U308424</v>
          </cell>
          <cell r="F70271" t="str">
            <v>500504 U308424-Dartmouth Palmetto</v>
          </cell>
          <cell r="G70271">
            <v>36.5</v>
          </cell>
          <cell r="H70271">
            <v>148</v>
          </cell>
          <cell r="I70271">
            <v>3109</v>
          </cell>
          <cell r="J70271" t="str">
            <v>Special Order</v>
          </cell>
        </row>
        <row r="70272">
          <cell r="B70272">
            <v>3801893</v>
          </cell>
          <cell r="C70272" t="str">
            <v>Cabinet-Tall</v>
          </cell>
          <cell r="D70272" t="str">
            <v>500505</v>
          </cell>
          <cell r="E70272" t="str">
            <v>U308424</v>
          </cell>
          <cell r="F70272" t="str">
            <v>500505 U308424-Dartmouth Seabreeze</v>
          </cell>
          <cell r="G70272">
            <v>36.5</v>
          </cell>
          <cell r="H70272">
            <v>148</v>
          </cell>
          <cell r="I70272">
            <v>3109</v>
          </cell>
          <cell r="J70272" t="str">
            <v>Special Order</v>
          </cell>
        </row>
        <row r="70273">
          <cell r="B70273">
            <v>3802429</v>
          </cell>
          <cell r="C70273" t="str">
            <v>Cabinet-Tall</v>
          </cell>
          <cell r="D70273" t="str">
            <v>500506</v>
          </cell>
          <cell r="E70273" t="str">
            <v>U308424</v>
          </cell>
          <cell r="F70273" t="str">
            <v>500506 U308424-Dartmouth Seaport</v>
          </cell>
          <cell r="G70273">
            <v>36.5</v>
          </cell>
          <cell r="H70273">
            <v>148</v>
          </cell>
          <cell r="I70273">
            <v>3109</v>
          </cell>
          <cell r="J70273" t="str">
            <v>Special Order</v>
          </cell>
        </row>
        <row r="70274">
          <cell r="B70274">
            <v>3802965</v>
          </cell>
          <cell r="C70274" t="str">
            <v>Cabinet-Tall</v>
          </cell>
          <cell r="D70274" t="str">
            <v>500507</v>
          </cell>
          <cell r="E70274" t="str">
            <v>U308424</v>
          </cell>
          <cell r="F70274" t="str">
            <v>500507 U308424-Dartmouth Juniper</v>
          </cell>
          <cell r="G70274">
            <v>36.5</v>
          </cell>
          <cell r="H70274">
            <v>148</v>
          </cell>
          <cell r="I70274">
            <v>3109</v>
          </cell>
          <cell r="J70274" t="str">
            <v>Special Order</v>
          </cell>
        </row>
        <row r="70275">
          <cell r="B70275">
            <v>3803501</v>
          </cell>
          <cell r="C70275" t="str">
            <v>Cabinet-Tall</v>
          </cell>
          <cell r="D70275" t="str">
            <v>500508</v>
          </cell>
          <cell r="E70275" t="str">
            <v>U308424</v>
          </cell>
          <cell r="F70275" t="str">
            <v>500508 U308424-Dartmouth Laurel</v>
          </cell>
          <cell r="G70275">
            <v>36.5</v>
          </cell>
          <cell r="H70275">
            <v>148</v>
          </cell>
          <cell r="I70275">
            <v>3109</v>
          </cell>
          <cell r="J70275" t="str">
            <v>Special Order</v>
          </cell>
        </row>
        <row r="70276">
          <cell r="B70276">
            <v>3804037</v>
          </cell>
          <cell r="C70276" t="str">
            <v>Cabinet-Tall</v>
          </cell>
          <cell r="D70276" t="str">
            <v>500509</v>
          </cell>
          <cell r="E70276" t="str">
            <v>U308424</v>
          </cell>
          <cell r="F70276" t="str">
            <v>500509 U308424-Dartmouth Stonybrook</v>
          </cell>
          <cell r="G70276">
            <v>36.5</v>
          </cell>
          <cell r="H70276">
            <v>148</v>
          </cell>
          <cell r="I70276">
            <v>3109</v>
          </cell>
          <cell r="J70276" t="str">
            <v>Special Order</v>
          </cell>
        </row>
        <row r="70277">
          <cell r="B70277">
            <v>3985152</v>
          </cell>
          <cell r="C70277" t="str">
            <v>Cabinet-Tall</v>
          </cell>
          <cell r="D70277" t="str">
            <v>500510</v>
          </cell>
          <cell r="E70277" t="str">
            <v>U308424</v>
          </cell>
          <cell r="F70277" t="str">
            <v>500510 U308424-Dartmouth Cape</v>
          </cell>
          <cell r="G70277">
            <v>36.5</v>
          </cell>
          <cell r="H70277">
            <v>148</v>
          </cell>
          <cell r="I70277">
            <v>3109</v>
          </cell>
          <cell r="J70277" t="str">
            <v>Special Order</v>
          </cell>
        </row>
        <row r="70278">
          <cell r="B70278">
            <v>3985678</v>
          </cell>
          <cell r="C70278" t="str">
            <v>Cabinet-Tall</v>
          </cell>
          <cell r="D70278" t="str">
            <v>500511</v>
          </cell>
          <cell r="E70278" t="str">
            <v>U308424</v>
          </cell>
          <cell r="F70278" t="str">
            <v>500511 U308424-Dartmouth Currant</v>
          </cell>
          <cell r="G70278">
            <v>36.5</v>
          </cell>
          <cell r="H70278">
            <v>148</v>
          </cell>
          <cell r="I70278">
            <v>3109</v>
          </cell>
          <cell r="J70278" t="str">
            <v>Special Order</v>
          </cell>
        </row>
        <row r="70279">
          <cell r="B70279">
            <v>3986204</v>
          </cell>
          <cell r="C70279" t="str">
            <v>Cabinet-Tall</v>
          </cell>
          <cell r="D70279" t="str">
            <v>500512</v>
          </cell>
          <cell r="E70279" t="str">
            <v>U308424</v>
          </cell>
          <cell r="F70279" t="str">
            <v>500512 U308424-Dartmouth Evergreen</v>
          </cell>
          <cell r="G70279">
            <v>36.5</v>
          </cell>
          <cell r="H70279">
            <v>148</v>
          </cell>
          <cell r="I70279">
            <v>3109</v>
          </cell>
          <cell r="J70279" t="str">
            <v>Special Order</v>
          </cell>
        </row>
        <row r="70280">
          <cell r="B70280">
            <v>3986730</v>
          </cell>
          <cell r="C70280" t="str">
            <v>Cabinet-Tall</v>
          </cell>
          <cell r="D70280" t="str">
            <v>500513</v>
          </cell>
          <cell r="E70280" t="str">
            <v>U308424</v>
          </cell>
          <cell r="F70280" t="str">
            <v>500513 U308424-Dartmouth Goldleaf</v>
          </cell>
          <cell r="G70280">
            <v>36.5</v>
          </cell>
          <cell r="H70280">
            <v>148</v>
          </cell>
          <cell r="I70280">
            <v>3109</v>
          </cell>
          <cell r="J70280" t="str">
            <v>Special Order</v>
          </cell>
        </row>
        <row r="70281">
          <cell r="B70281">
            <v>3987256</v>
          </cell>
          <cell r="C70281" t="str">
            <v>Cabinet-Tall</v>
          </cell>
          <cell r="D70281" t="str">
            <v>500514</v>
          </cell>
          <cell r="E70281" t="str">
            <v>U308424</v>
          </cell>
          <cell r="F70281" t="str">
            <v>500514 U308424-Dartmouth Silhouette</v>
          </cell>
          <cell r="G70281">
            <v>36.5</v>
          </cell>
          <cell r="H70281">
            <v>148</v>
          </cell>
          <cell r="I70281">
            <v>3109</v>
          </cell>
          <cell r="J70281" t="str">
            <v>Special Order</v>
          </cell>
        </row>
        <row r="70282">
          <cell r="B70282">
            <v>3286160</v>
          </cell>
          <cell r="C70282" t="str">
            <v>Cabinet-Tall</v>
          </cell>
          <cell r="D70282" t="str">
            <v>5022</v>
          </cell>
          <cell r="E70282" t="str">
            <v>U308424</v>
          </cell>
          <cell r="F70282" t="str">
            <v>5022 U308424-Dartmouth Pewter</v>
          </cell>
          <cell r="G70282">
            <v>36.5</v>
          </cell>
          <cell r="H70282">
            <v>148</v>
          </cell>
          <cell r="I70282">
            <v>2175</v>
          </cell>
          <cell r="J70282" t="str">
            <v>Special Order</v>
          </cell>
        </row>
        <row r="70283">
          <cell r="B70283">
            <v>3286206</v>
          </cell>
          <cell r="C70283" t="str">
            <v>Cabinet-Tall</v>
          </cell>
          <cell r="D70283" t="str">
            <v>5023</v>
          </cell>
          <cell r="E70283" t="str">
            <v>U308424</v>
          </cell>
          <cell r="F70283" t="str">
            <v>5023 U308424-Dartmouth Grey</v>
          </cell>
          <cell r="G70283">
            <v>36.5</v>
          </cell>
          <cell r="H70283">
            <v>148</v>
          </cell>
          <cell r="I70283">
            <v>2175</v>
          </cell>
          <cell r="J70283" t="str">
            <v>Special Order</v>
          </cell>
        </row>
        <row r="70284">
          <cell r="B70284">
            <v>3947448</v>
          </cell>
          <cell r="C70284" t="str">
            <v>Cabinet-Tall</v>
          </cell>
          <cell r="D70284" t="str">
            <v>5046</v>
          </cell>
          <cell r="E70284" t="str">
            <v>U308424</v>
          </cell>
          <cell r="F70284" t="str">
            <v>5046 U308424-Dartmouth Hazelnut</v>
          </cell>
          <cell r="G70284">
            <v>36.5</v>
          </cell>
          <cell r="H70284">
            <v>148</v>
          </cell>
          <cell r="I70284">
            <v>2175</v>
          </cell>
          <cell r="J70284" t="str">
            <v>Special Order</v>
          </cell>
        </row>
        <row r="70285">
          <cell r="B70285">
            <v>3285422</v>
          </cell>
          <cell r="C70285" t="str">
            <v>Cabinet-Tall</v>
          </cell>
          <cell r="D70285" t="str">
            <v>003</v>
          </cell>
          <cell r="E70285" t="str">
            <v>U309024</v>
          </cell>
          <cell r="F70285" t="str">
            <v>003 U309024-Dartmouth Honey</v>
          </cell>
          <cell r="G70285">
            <v>39.5</v>
          </cell>
          <cell r="H70285">
            <v>178</v>
          </cell>
          <cell r="I70285">
            <v>2202</v>
          </cell>
          <cell r="J70285" t="str">
            <v>Special Order</v>
          </cell>
        </row>
        <row r="70286">
          <cell r="B70286">
            <v>3285468</v>
          </cell>
          <cell r="C70286" t="str">
            <v>Cabinet-Tall</v>
          </cell>
          <cell r="D70286" t="str">
            <v>005</v>
          </cell>
          <cell r="E70286" t="str">
            <v>U309024</v>
          </cell>
          <cell r="F70286" t="str">
            <v>005 U309024-Dartmouth White</v>
          </cell>
          <cell r="G70286">
            <v>39.5</v>
          </cell>
          <cell r="H70286">
            <v>178</v>
          </cell>
          <cell r="I70286">
            <v>2202</v>
          </cell>
          <cell r="J70286" t="str">
            <v>Special Order</v>
          </cell>
        </row>
        <row r="70287">
          <cell r="B70287">
            <v>3799429</v>
          </cell>
          <cell r="C70287" t="str">
            <v>Cabinet-Tall</v>
          </cell>
          <cell r="D70287" t="str">
            <v>00501</v>
          </cell>
          <cell r="E70287" t="str">
            <v>U309024</v>
          </cell>
          <cell r="F70287" t="str">
            <v>00501 U309024-Dartmouth Bayside</v>
          </cell>
          <cell r="G70287">
            <v>39.5</v>
          </cell>
          <cell r="H70287">
            <v>178</v>
          </cell>
          <cell r="I70287">
            <v>3136</v>
          </cell>
          <cell r="J70287" t="str">
            <v>Special Order</v>
          </cell>
        </row>
        <row r="70288">
          <cell r="B70288">
            <v>3799965</v>
          </cell>
          <cell r="C70288" t="str">
            <v>Cabinet-Tall</v>
          </cell>
          <cell r="D70288" t="str">
            <v>00502</v>
          </cell>
          <cell r="E70288" t="str">
            <v>U309024</v>
          </cell>
          <cell r="F70288" t="str">
            <v>00502 U309024-Dartmouth Biscayne</v>
          </cell>
          <cell r="G70288">
            <v>39.5</v>
          </cell>
          <cell r="H70288">
            <v>178</v>
          </cell>
          <cell r="I70288">
            <v>3136</v>
          </cell>
          <cell r="J70288" t="str">
            <v>Special Order</v>
          </cell>
        </row>
        <row r="70289">
          <cell r="B70289">
            <v>3800501</v>
          </cell>
          <cell r="C70289" t="str">
            <v>Cabinet-Tall</v>
          </cell>
          <cell r="D70289" t="str">
            <v>00503</v>
          </cell>
          <cell r="E70289" t="str">
            <v>U309024</v>
          </cell>
          <cell r="F70289" t="str">
            <v>00503 U309024-Dartmouth Midnight</v>
          </cell>
          <cell r="G70289">
            <v>39.5</v>
          </cell>
          <cell r="H70289">
            <v>178</v>
          </cell>
          <cell r="I70289">
            <v>3136</v>
          </cell>
          <cell r="J70289" t="str">
            <v>Special Order</v>
          </cell>
        </row>
        <row r="70290">
          <cell r="B70290">
            <v>3801037</v>
          </cell>
          <cell r="C70290" t="str">
            <v>Cabinet-Tall</v>
          </cell>
          <cell r="D70290" t="str">
            <v>00504</v>
          </cell>
          <cell r="E70290" t="str">
            <v>U309024</v>
          </cell>
          <cell r="F70290" t="str">
            <v>00504 U309024-Dartmouth Palmetto</v>
          </cell>
          <cell r="G70290">
            <v>39.5</v>
          </cell>
          <cell r="H70290">
            <v>178</v>
          </cell>
          <cell r="I70290">
            <v>3136</v>
          </cell>
          <cell r="J70290" t="str">
            <v>Special Order</v>
          </cell>
        </row>
        <row r="70291">
          <cell r="B70291">
            <v>3801573</v>
          </cell>
          <cell r="C70291" t="str">
            <v>Cabinet-Tall</v>
          </cell>
          <cell r="D70291" t="str">
            <v>00505</v>
          </cell>
          <cell r="E70291" t="str">
            <v>U309024</v>
          </cell>
          <cell r="F70291" t="str">
            <v>00505 U309024-Dartmouth Seabreeze</v>
          </cell>
          <cell r="G70291">
            <v>39.5</v>
          </cell>
          <cell r="H70291">
            <v>178</v>
          </cell>
          <cell r="I70291">
            <v>3136</v>
          </cell>
          <cell r="J70291" t="str">
            <v>Special Order</v>
          </cell>
        </row>
        <row r="70292">
          <cell r="B70292">
            <v>3802109</v>
          </cell>
          <cell r="C70292" t="str">
            <v>Cabinet-Tall</v>
          </cell>
          <cell r="D70292" t="str">
            <v>00506</v>
          </cell>
          <cell r="E70292" t="str">
            <v>U309024</v>
          </cell>
          <cell r="F70292" t="str">
            <v>00506 U309024-Dartmouth Seaport</v>
          </cell>
          <cell r="G70292">
            <v>39.5</v>
          </cell>
          <cell r="H70292">
            <v>178</v>
          </cell>
          <cell r="I70292">
            <v>3136</v>
          </cell>
          <cell r="J70292" t="str">
            <v>Special Order</v>
          </cell>
        </row>
        <row r="70293">
          <cell r="B70293">
            <v>3802645</v>
          </cell>
          <cell r="C70293" t="str">
            <v>Cabinet-Tall</v>
          </cell>
          <cell r="D70293" t="str">
            <v>00507</v>
          </cell>
          <cell r="E70293" t="str">
            <v>U309024</v>
          </cell>
          <cell r="F70293" t="str">
            <v>00507 U309024-Dartmouth Juniper</v>
          </cell>
          <cell r="G70293">
            <v>39.5</v>
          </cell>
          <cell r="H70293">
            <v>178</v>
          </cell>
          <cell r="I70293">
            <v>3136</v>
          </cell>
          <cell r="J70293" t="str">
            <v>Special Order</v>
          </cell>
        </row>
        <row r="70294">
          <cell r="B70294">
            <v>3803181</v>
          </cell>
          <cell r="C70294" t="str">
            <v>Cabinet-Tall</v>
          </cell>
          <cell r="D70294" t="str">
            <v>00508</v>
          </cell>
          <cell r="E70294" t="str">
            <v>U309024</v>
          </cell>
          <cell r="F70294" t="str">
            <v>00508 U309024-Dartmouth Laurel</v>
          </cell>
          <cell r="G70294">
            <v>39.5</v>
          </cell>
          <cell r="H70294">
            <v>178</v>
          </cell>
          <cell r="I70294">
            <v>3136</v>
          </cell>
          <cell r="J70294" t="str">
            <v>Special Order</v>
          </cell>
        </row>
        <row r="70295">
          <cell r="B70295">
            <v>3803717</v>
          </cell>
          <cell r="C70295" t="str">
            <v>Cabinet-Tall</v>
          </cell>
          <cell r="D70295" t="str">
            <v>00509</v>
          </cell>
          <cell r="E70295" t="str">
            <v>U309024</v>
          </cell>
          <cell r="F70295" t="str">
            <v>00509 U309024-Dartmouth Stonybrook</v>
          </cell>
          <cell r="G70295">
            <v>39.5</v>
          </cell>
          <cell r="H70295">
            <v>178</v>
          </cell>
          <cell r="I70295">
            <v>3136</v>
          </cell>
          <cell r="J70295" t="str">
            <v>Special Order</v>
          </cell>
        </row>
        <row r="70296">
          <cell r="B70296">
            <v>3979893</v>
          </cell>
          <cell r="C70296" t="str">
            <v>Cabinet-Tall</v>
          </cell>
          <cell r="D70296" t="str">
            <v>00510</v>
          </cell>
          <cell r="E70296" t="str">
            <v>U309024</v>
          </cell>
          <cell r="F70296" t="str">
            <v>00510 U309024-Dartmouth Cape</v>
          </cell>
          <cell r="G70296">
            <v>39.5</v>
          </cell>
          <cell r="H70296">
            <v>178</v>
          </cell>
          <cell r="I70296">
            <v>3136</v>
          </cell>
          <cell r="J70296" t="str">
            <v>Special Order</v>
          </cell>
        </row>
        <row r="70297">
          <cell r="B70297">
            <v>3980419</v>
          </cell>
          <cell r="C70297" t="str">
            <v>Cabinet-Tall</v>
          </cell>
          <cell r="D70297" t="str">
            <v>00511</v>
          </cell>
          <cell r="E70297" t="str">
            <v>U309024</v>
          </cell>
          <cell r="F70297" t="str">
            <v>00511 U309024-Dartmouth Currant</v>
          </cell>
          <cell r="G70297">
            <v>39.5</v>
          </cell>
          <cell r="H70297">
            <v>178</v>
          </cell>
          <cell r="I70297">
            <v>3136</v>
          </cell>
          <cell r="J70297" t="str">
            <v>Special Order</v>
          </cell>
        </row>
        <row r="70298">
          <cell r="B70298">
            <v>3980945</v>
          </cell>
          <cell r="C70298" t="str">
            <v>Cabinet-Tall</v>
          </cell>
          <cell r="D70298" t="str">
            <v>00512</v>
          </cell>
          <cell r="E70298" t="str">
            <v>U309024</v>
          </cell>
          <cell r="F70298" t="str">
            <v>00512 U309024-Dartmouth Evergreen</v>
          </cell>
          <cell r="G70298">
            <v>39.5</v>
          </cell>
          <cell r="H70298">
            <v>178</v>
          </cell>
          <cell r="I70298">
            <v>3136</v>
          </cell>
          <cell r="J70298" t="str">
            <v>Special Order</v>
          </cell>
        </row>
        <row r="70299">
          <cell r="B70299">
            <v>3981471</v>
          </cell>
          <cell r="C70299" t="str">
            <v>Cabinet-Tall</v>
          </cell>
          <cell r="D70299" t="str">
            <v>00513</v>
          </cell>
          <cell r="E70299" t="str">
            <v>U309024</v>
          </cell>
          <cell r="F70299" t="str">
            <v>00513 U309024-Dartmouth Goldleaf</v>
          </cell>
          <cell r="G70299">
            <v>39.5</v>
          </cell>
          <cell r="H70299">
            <v>178</v>
          </cell>
          <cell r="I70299">
            <v>3136</v>
          </cell>
          <cell r="J70299" t="str">
            <v>Special Order</v>
          </cell>
        </row>
        <row r="70300">
          <cell r="B70300">
            <v>3981997</v>
          </cell>
          <cell r="C70300" t="str">
            <v>Cabinet-Tall</v>
          </cell>
          <cell r="D70300" t="str">
            <v>00514</v>
          </cell>
          <cell r="E70300" t="str">
            <v>U309024</v>
          </cell>
          <cell r="F70300" t="str">
            <v>00514 U309024-Dartmouth Silhouette</v>
          </cell>
          <cell r="G70300">
            <v>39.5</v>
          </cell>
          <cell r="H70300">
            <v>178</v>
          </cell>
          <cell r="I70300">
            <v>3136</v>
          </cell>
          <cell r="J70300" t="str">
            <v>Special Order</v>
          </cell>
        </row>
        <row r="70301">
          <cell r="B70301">
            <v>3285652</v>
          </cell>
          <cell r="C70301" t="str">
            <v>Cabinet-Tall</v>
          </cell>
          <cell r="D70301" t="str">
            <v>014</v>
          </cell>
          <cell r="E70301" t="str">
            <v>U309024</v>
          </cell>
          <cell r="F70301" t="str">
            <v>014 U309024-Dartmouth Dark Sable</v>
          </cell>
          <cell r="G70301">
            <v>39.5</v>
          </cell>
          <cell r="H70301">
            <v>178</v>
          </cell>
          <cell r="I70301">
            <v>2202</v>
          </cell>
          <cell r="J70301" t="str">
            <v>Special Order</v>
          </cell>
        </row>
        <row r="70302">
          <cell r="B70302">
            <v>3285744</v>
          </cell>
          <cell r="C70302" t="str">
            <v>Cabinet-Tall</v>
          </cell>
          <cell r="D70302" t="str">
            <v>020</v>
          </cell>
          <cell r="E70302" t="str">
            <v>U309024</v>
          </cell>
          <cell r="F70302" t="str">
            <v>020 U309024-York White</v>
          </cell>
          <cell r="G70302">
            <v>39.5</v>
          </cell>
          <cell r="H70302">
            <v>178</v>
          </cell>
          <cell r="I70302">
            <v>2202</v>
          </cell>
          <cell r="J70302" t="str">
            <v>Special Order</v>
          </cell>
        </row>
        <row r="70303">
          <cell r="B70303">
            <v>3799536</v>
          </cell>
          <cell r="C70303" t="str">
            <v>Cabinet-Tall</v>
          </cell>
          <cell r="D70303" t="str">
            <v>02001</v>
          </cell>
          <cell r="E70303" t="str">
            <v>U309024</v>
          </cell>
          <cell r="F70303" t="str">
            <v>02001 U309024-York Bayside</v>
          </cell>
          <cell r="G70303">
            <v>39.5</v>
          </cell>
          <cell r="H70303">
            <v>178</v>
          </cell>
          <cell r="I70303">
            <v>3136</v>
          </cell>
          <cell r="J70303" t="str">
            <v>Special Order</v>
          </cell>
        </row>
        <row r="70304">
          <cell r="B70304">
            <v>3800072</v>
          </cell>
          <cell r="C70304" t="str">
            <v>Cabinet-Tall</v>
          </cell>
          <cell r="D70304" t="str">
            <v>02002</v>
          </cell>
          <cell r="E70304" t="str">
            <v>U309024</v>
          </cell>
          <cell r="F70304" t="str">
            <v>02002 U309024-York Biscayne</v>
          </cell>
          <cell r="G70304">
            <v>39.5</v>
          </cell>
          <cell r="H70304">
            <v>178</v>
          </cell>
          <cell r="I70304">
            <v>3136</v>
          </cell>
          <cell r="J70304" t="str">
            <v>Special Order</v>
          </cell>
        </row>
        <row r="70305">
          <cell r="B70305">
            <v>3800608</v>
          </cell>
          <cell r="C70305" t="str">
            <v>Cabinet-Tall</v>
          </cell>
          <cell r="D70305" t="str">
            <v>02003</v>
          </cell>
          <cell r="E70305" t="str">
            <v>U309024</v>
          </cell>
          <cell r="F70305" t="str">
            <v>02003 U309024-York Midnight</v>
          </cell>
          <cell r="G70305">
            <v>39.5</v>
          </cell>
          <cell r="H70305">
            <v>178</v>
          </cell>
          <cell r="I70305">
            <v>3136</v>
          </cell>
          <cell r="J70305" t="str">
            <v>Special Order</v>
          </cell>
        </row>
        <row r="70306">
          <cell r="B70306">
            <v>3801144</v>
          </cell>
          <cell r="C70306" t="str">
            <v>Cabinet-Tall</v>
          </cell>
          <cell r="D70306" t="str">
            <v>02004</v>
          </cell>
          <cell r="E70306" t="str">
            <v>U309024</v>
          </cell>
          <cell r="F70306" t="str">
            <v>02004 U309024-York Palmetto</v>
          </cell>
          <cell r="G70306">
            <v>39.5</v>
          </cell>
          <cell r="H70306">
            <v>178</v>
          </cell>
          <cell r="I70306">
            <v>3136</v>
          </cell>
          <cell r="J70306" t="str">
            <v>Special Order</v>
          </cell>
        </row>
        <row r="70307">
          <cell r="B70307">
            <v>3801680</v>
          </cell>
          <cell r="C70307" t="str">
            <v>Cabinet-Tall</v>
          </cell>
          <cell r="D70307" t="str">
            <v>02005</v>
          </cell>
          <cell r="E70307" t="str">
            <v>U309024</v>
          </cell>
          <cell r="F70307" t="str">
            <v>02005 U309024-York Seabreeze</v>
          </cell>
          <cell r="G70307">
            <v>39.5</v>
          </cell>
          <cell r="H70307">
            <v>178</v>
          </cell>
          <cell r="I70307">
            <v>3136</v>
          </cell>
          <cell r="J70307" t="str">
            <v>Special Order</v>
          </cell>
        </row>
        <row r="70308">
          <cell r="B70308">
            <v>3802216</v>
          </cell>
          <cell r="C70308" t="str">
            <v>Cabinet-Tall</v>
          </cell>
          <cell r="D70308" t="str">
            <v>02006</v>
          </cell>
          <cell r="E70308" t="str">
            <v>U309024</v>
          </cell>
          <cell r="F70308" t="str">
            <v>02006 U309024-York Seaport</v>
          </cell>
          <cell r="G70308">
            <v>39.5</v>
          </cell>
          <cell r="H70308">
            <v>178</v>
          </cell>
          <cell r="I70308">
            <v>3136</v>
          </cell>
          <cell r="J70308" t="str">
            <v>Special Order</v>
          </cell>
        </row>
        <row r="70309">
          <cell r="B70309">
            <v>3802752</v>
          </cell>
          <cell r="C70309" t="str">
            <v>Cabinet-Tall</v>
          </cell>
          <cell r="D70309" t="str">
            <v>02007</v>
          </cell>
          <cell r="E70309" t="str">
            <v>U309024</v>
          </cell>
          <cell r="F70309" t="str">
            <v>02007 U309024-York Juniper</v>
          </cell>
          <cell r="G70309">
            <v>39.5</v>
          </cell>
          <cell r="H70309">
            <v>178</v>
          </cell>
          <cell r="I70309">
            <v>3136</v>
          </cell>
          <cell r="J70309" t="str">
            <v>Special Order</v>
          </cell>
        </row>
        <row r="70310">
          <cell r="B70310">
            <v>3803288</v>
          </cell>
          <cell r="C70310" t="str">
            <v>Cabinet-Tall</v>
          </cell>
          <cell r="D70310" t="str">
            <v>02008</v>
          </cell>
          <cell r="E70310" t="str">
            <v>U309024</v>
          </cell>
          <cell r="F70310" t="str">
            <v>02008 U309024-York Laurel</v>
          </cell>
          <cell r="G70310">
            <v>39.5</v>
          </cell>
          <cell r="H70310">
            <v>178</v>
          </cell>
          <cell r="I70310">
            <v>3136</v>
          </cell>
          <cell r="J70310" t="str">
            <v>Special Order</v>
          </cell>
        </row>
        <row r="70311">
          <cell r="B70311">
            <v>3803824</v>
          </cell>
          <cell r="C70311" t="str">
            <v>Cabinet-Tall</v>
          </cell>
          <cell r="D70311" t="str">
            <v>02009</v>
          </cell>
          <cell r="E70311" t="str">
            <v>U309024</v>
          </cell>
          <cell r="F70311" t="str">
            <v>02009 U309024-York Stonybrook</v>
          </cell>
          <cell r="G70311">
            <v>39.5</v>
          </cell>
          <cell r="H70311">
            <v>178</v>
          </cell>
          <cell r="I70311">
            <v>3136</v>
          </cell>
          <cell r="J70311" t="str">
            <v>Special Order</v>
          </cell>
        </row>
        <row r="70312">
          <cell r="B70312">
            <v>3982523</v>
          </cell>
          <cell r="C70312" t="str">
            <v>Cabinet-Tall</v>
          </cell>
          <cell r="D70312" t="str">
            <v>02010</v>
          </cell>
          <cell r="E70312" t="str">
            <v>U309024</v>
          </cell>
          <cell r="F70312" t="str">
            <v>02010 U309024-York Cape</v>
          </cell>
          <cell r="G70312">
            <v>39.5</v>
          </cell>
          <cell r="H70312">
            <v>178</v>
          </cell>
          <cell r="I70312">
            <v>3136</v>
          </cell>
          <cell r="J70312" t="str">
            <v>Special Order</v>
          </cell>
        </row>
        <row r="70313">
          <cell r="B70313">
            <v>3983049</v>
          </cell>
          <cell r="C70313" t="str">
            <v>Cabinet-Tall</v>
          </cell>
          <cell r="D70313" t="str">
            <v>02011</v>
          </cell>
          <cell r="E70313" t="str">
            <v>U309024</v>
          </cell>
          <cell r="F70313" t="str">
            <v>02011 U309024-York Currant</v>
          </cell>
          <cell r="G70313">
            <v>39.5</v>
          </cell>
          <cell r="H70313">
            <v>178</v>
          </cell>
          <cell r="I70313">
            <v>3136</v>
          </cell>
          <cell r="J70313" t="str">
            <v>Special Order</v>
          </cell>
        </row>
        <row r="70314">
          <cell r="B70314">
            <v>3983575</v>
          </cell>
          <cell r="C70314" t="str">
            <v>Cabinet-Tall</v>
          </cell>
          <cell r="D70314" t="str">
            <v>02012</v>
          </cell>
          <cell r="E70314" t="str">
            <v>U309024</v>
          </cell>
          <cell r="F70314" t="str">
            <v>02012 U309024-York Evergreen</v>
          </cell>
          <cell r="G70314">
            <v>39.5</v>
          </cell>
          <cell r="H70314">
            <v>178</v>
          </cell>
          <cell r="I70314">
            <v>3136</v>
          </cell>
          <cell r="J70314" t="str">
            <v>Special Order</v>
          </cell>
        </row>
        <row r="70315">
          <cell r="B70315">
            <v>3984101</v>
          </cell>
          <cell r="C70315" t="str">
            <v>Cabinet-Tall</v>
          </cell>
          <cell r="D70315" t="str">
            <v>02013</v>
          </cell>
          <cell r="E70315" t="str">
            <v>U309024</v>
          </cell>
          <cell r="F70315" t="str">
            <v>02013 U309024-York Goldleaf</v>
          </cell>
          <cell r="G70315">
            <v>39.5</v>
          </cell>
          <cell r="H70315">
            <v>178</v>
          </cell>
          <cell r="I70315">
            <v>3136</v>
          </cell>
          <cell r="J70315" t="str">
            <v>Special Order</v>
          </cell>
        </row>
        <row r="70316">
          <cell r="B70316">
            <v>3984627</v>
          </cell>
          <cell r="C70316" t="str">
            <v>Cabinet-Tall</v>
          </cell>
          <cell r="D70316" t="str">
            <v>02014</v>
          </cell>
          <cell r="E70316" t="str">
            <v>U309024</v>
          </cell>
          <cell r="F70316" t="str">
            <v>02014 U309024-York Silhouette</v>
          </cell>
          <cell r="G70316">
            <v>39.5</v>
          </cell>
          <cell r="H70316">
            <v>178</v>
          </cell>
          <cell r="I70316">
            <v>3136</v>
          </cell>
          <cell r="J70316" t="str">
            <v>Special Order</v>
          </cell>
        </row>
        <row r="70317">
          <cell r="B70317">
            <v>3285790</v>
          </cell>
          <cell r="C70317" t="str">
            <v>Cabinet-Tall</v>
          </cell>
          <cell r="D70317" t="str">
            <v>021</v>
          </cell>
          <cell r="E70317" t="str">
            <v>U309024</v>
          </cell>
          <cell r="F70317" t="str">
            <v>021 U309024-York Grey</v>
          </cell>
          <cell r="G70317">
            <v>39.5</v>
          </cell>
          <cell r="H70317">
            <v>178</v>
          </cell>
          <cell r="I70317">
            <v>2202</v>
          </cell>
          <cell r="J70317" t="str">
            <v>Special Order</v>
          </cell>
        </row>
        <row r="70318">
          <cell r="B70318">
            <v>3285836</v>
          </cell>
          <cell r="C70318" t="str">
            <v>Cabinet-Tall</v>
          </cell>
          <cell r="D70318" t="str">
            <v>022</v>
          </cell>
          <cell r="E70318" t="str">
            <v>U309024</v>
          </cell>
          <cell r="F70318" t="str">
            <v>022 U309024-Dartmouth Pewter</v>
          </cell>
          <cell r="G70318">
            <v>39.5</v>
          </cell>
          <cell r="H70318">
            <v>178</v>
          </cell>
          <cell r="I70318">
            <v>2202</v>
          </cell>
          <cell r="J70318" t="str">
            <v>Special Order</v>
          </cell>
        </row>
        <row r="70319">
          <cell r="B70319">
            <v>3285882</v>
          </cell>
          <cell r="C70319" t="str">
            <v>Cabinet-Tall</v>
          </cell>
          <cell r="D70319" t="str">
            <v>023</v>
          </cell>
          <cell r="E70319" t="str">
            <v>U309024</v>
          </cell>
          <cell r="F70319" t="str">
            <v>023 U309024-Dartmouth Grey</v>
          </cell>
          <cell r="G70319">
            <v>39.5</v>
          </cell>
          <cell r="H70319">
            <v>178</v>
          </cell>
          <cell r="I70319">
            <v>2202</v>
          </cell>
          <cell r="J70319" t="str">
            <v>Special Order</v>
          </cell>
        </row>
        <row r="70320">
          <cell r="B70320">
            <v>3285928</v>
          </cell>
          <cell r="C70320" t="str">
            <v>Cabinet-Tall</v>
          </cell>
          <cell r="D70320" t="str">
            <v>024</v>
          </cell>
          <cell r="E70320" t="str">
            <v>U309024</v>
          </cell>
          <cell r="F70320" t="str">
            <v>024 U309024-Dartmouth Brownstone</v>
          </cell>
          <cell r="G70320">
            <v>39.5</v>
          </cell>
          <cell r="H70320">
            <v>178</v>
          </cell>
          <cell r="I70320">
            <v>2202</v>
          </cell>
          <cell r="J70320" t="str">
            <v>Special Order</v>
          </cell>
        </row>
        <row r="70321">
          <cell r="B70321">
            <v>3285977</v>
          </cell>
          <cell r="C70321" t="str">
            <v>Cabinet-Tall</v>
          </cell>
          <cell r="D70321" t="str">
            <v>038</v>
          </cell>
          <cell r="E70321" t="str">
            <v>U309024</v>
          </cell>
          <cell r="F70321" t="str">
            <v>038 U309024-Hanover White</v>
          </cell>
          <cell r="G70321">
            <v>39.5</v>
          </cell>
          <cell r="H70321">
            <v>178</v>
          </cell>
          <cell r="I70321">
            <v>1983</v>
          </cell>
          <cell r="J70321" t="str">
            <v>Special Order</v>
          </cell>
        </row>
        <row r="70322">
          <cell r="B70322">
            <v>3799643</v>
          </cell>
          <cell r="C70322" t="str">
            <v>Cabinet-Tall</v>
          </cell>
          <cell r="D70322" t="str">
            <v>03801</v>
          </cell>
          <cell r="E70322" t="str">
            <v>U309024</v>
          </cell>
          <cell r="F70322" t="str">
            <v>03801 U309024-Hanover Bayside</v>
          </cell>
          <cell r="G70322">
            <v>39.5</v>
          </cell>
          <cell r="H70322">
            <v>178</v>
          </cell>
          <cell r="I70322">
            <v>2917</v>
          </cell>
          <cell r="J70322" t="str">
            <v>Special Order</v>
          </cell>
        </row>
        <row r="70323">
          <cell r="B70323">
            <v>3800179</v>
          </cell>
          <cell r="C70323" t="str">
            <v>Cabinet-Tall</v>
          </cell>
          <cell r="D70323" t="str">
            <v>03802</v>
          </cell>
          <cell r="E70323" t="str">
            <v>U309024</v>
          </cell>
          <cell r="F70323" t="str">
            <v>03802 U309024-Hanover Biscayne</v>
          </cell>
          <cell r="G70323">
            <v>39.5</v>
          </cell>
          <cell r="H70323">
            <v>178</v>
          </cell>
          <cell r="I70323">
            <v>2917</v>
          </cell>
          <cell r="J70323" t="str">
            <v>Special Order</v>
          </cell>
        </row>
        <row r="70324">
          <cell r="B70324">
            <v>3800715</v>
          </cell>
          <cell r="C70324" t="str">
            <v>Cabinet-Tall</v>
          </cell>
          <cell r="D70324" t="str">
            <v>03803</v>
          </cell>
          <cell r="E70324" t="str">
            <v>U309024</v>
          </cell>
          <cell r="F70324" t="str">
            <v>03803 U309024-Hanover Midnight</v>
          </cell>
          <cell r="G70324">
            <v>39.5</v>
          </cell>
          <cell r="H70324">
            <v>178</v>
          </cell>
          <cell r="I70324">
            <v>2917</v>
          </cell>
          <cell r="J70324" t="str">
            <v>Special Order</v>
          </cell>
        </row>
        <row r="70325">
          <cell r="B70325">
            <v>3801251</v>
          </cell>
          <cell r="C70325" t="str">
            <v>Cabinet-Tall</v>
          </cell>
          <cell r="D70325" t="str">
            <v>03804</v>
          </cell>
          <cell r="E70325" t="str">
            <v>U309024</v>
          </cell>
          <cell r="F70325" t="str">
            <v>03804 U309024-Hanover Palmetto</v>
          </cell>
          <cell r="G70325">
            <v>39.5</v>
          </cell>
          <cell r="H70325">
            <v>178</v>
          </cell>
          <cell r="I70325">
            <v>2917</v>
          </cell>
          <cell r="J70325" t="str">
            <v>Special Order</v>
          </cell>
        </row>
        <row r="70326">
          <cell r="B70326">
            <v>3801787</v>
          </cell>
          <cell r="C70326" t="str">
            <v>Cabinet-Tall</v>
          </cell>
          <cell r="D70326" t="str">
            <v>03805</v>
          </cell>
          <cell r="E70326" t="str">
            <v>U309024</v>
          </cell>
          <cell r="F70326" t="str">
            <v>03805 U309024-Hanover Seabreeze</v>
          </cell>
          <cell r="G70326">
            <v>39.5</v>
          </cell>
          <cell r="H70326">
            <v>178</v>
          </cell>
          <cell r="I70326">
            <v>2917</v>
          </cell>
          <cell r="J70326" t="str">
            <v>Special Order</v>
          </cell>
        </row>
        <row r="70327">
          <cell r="B70327">
            <v>3802323</v>
          </cell>
          <cell r="C70327" t="str">
            <v>Cabinet-Tall</v>
          </cell>
          <cell r="D70327" t="str">
            <v>03806</v>
          </cell>
          <cell r="E70327" t="str">
            <v>U309024</v>
          </cell>
          <cell r="F70327" t="str">
            <v>03806 U309024-Hanover Seaport</v>
          </cell>
          <cell r="G70327">
            <v>39.5</v>
          </cell>
          <cell r="H70327">
            <v>178</v>
          </cell>
          <cell r="I70327">
            <v>2917</v>
          </cell>
          <cell r="J70327" t="str">
            <v>Special Order</v>
          </cell>
        </row>
        <row r="70328">
          <cell r="B70328">
            <v>3802859</v>
          </cell>
          <cell r="C70328" t="str">
            <v>Cabinet-Tall</v>
          </cell>
          <cell r="D70328" t="str">
            <v>03807</v>
          </cell>
          <cell r="E70328" t="str">
            <v>U309024</v>
          </cell>
          <cell r="F70328" t="str">
            <v>03807 U309024-Hanover Juniper</v>
          </cell>
          <cell r="G70328">
            <v>39.5</v>
          </cell>
          <cell r="H70328">
            <v>178</v>
          </cell>
          <cell r="I70328">
            <v>2917</v>
          </cell>
          <cell r="J70328" t="str">
            <v>Special Order</v>
          </cell>
        </row>
        <row r="70329">
          <cell r="B70329">
            <v>3803395</v>
          </cell>
          <cell r="C70329" t="str">
            <v>Cabinet-Tall</v>
          </cell>
          <cell r="D70329" t="str">
            <v>03808</v>
          </cell>
          <cell r="E70329" t="str">
            <v>U309024</v>
          </cell>
          <cell r="F70329" t="str">
            <v>03808 U309024-Hanover Laurel</v>
          </cell>
          <cell r="G70329">
            <v>39.5</v>
          </cell>
          <cell r="H70329">
            <v>178</v>
          </cell>
          <cell r="I70329">
            <v>2917</v>
          </cell>
          <cell r="J70329" t="str">
            <v>Special Order</v>
          </cell>
        </row>
        <row r="70330">
          <cell r="B70330">
            <v>3803931</v>
          </cell>
          <cell r="C70330" t="str">
            <v>Cabinet-Tall</v>
          </cell>
          <cell r="D70330" t="str">
            <v>03809</v>
          </cell>
          <cell r="E70330" t="str">
            <v>U309024</v>
          </cell>
          <cell r="F70330" t="str">
            <v>03809 U309024-Hanover Stonybrook</v>
          </cell>
          <cell r="G70330">
            <v>39.5</v>
          </cell>
          <cell r="H70330">
            <v>178</v>
          </cell>
          <cell r="I70330">
            <v>2917</v>
          </cell>
          <cell r="J70330" t="str">
            <v>Special Order</v>
          </cell>
        </row>
        <row r="70331">
          <cell r="B70331">
            <v>3988843</v>
          </cell>
          <cell r="C70331" t="str">
            <v>Cabinet-Tall</v>
          </cell>
          <cell r="D70331" t="str">
            <v>03810</v>
          </cell>
          <cell r="E70331" t="str">
            <v>U309024</v>
          </cell>
          <cell r="F70331" t="str">
            <v>03810 U309024-Hanover Cape</v>
          </cell>
          <cell r="G70331">
            <v>39.5</v>
          </cell>
          <cell r="H70331">
            <v>178</v>
          </cell>
          <cell r="I70331">
            <v>2917</v>
          </cell>
          <cell r="J70331" t="str">
            <v>Special Order</v>
          </cell>
        </row>
        <row r="70332">
          <cell r="B70332">
            <v>3989369</v>
          </cell>
          <cell r="C70332" t="str">
            <v>Cabinet-Tall</v>
          </cell>
          <cell r="D70332" t="str">
            <v>03811</v>
          </cell>
          <cell r="E70332" t="str">
            <v>U309024</v>
          </cell>
          <cell r="F70332" t="str">
            <v>03811 U309024-Hanover Currant</v>
          </cell>
          <cell r="G70332">
            <v>39.5</v>
          </cell>
          <cell r="H70332">
            <v>178</v>
          </cell>
          <cell r="I70332">
            <v>2917</v>
          </cell>
          <cell r="J70332" t="str">
            <v>Special Order</v>
          </cell>
        </row>
        <row r="70333">
          <cell r="B70333">
            <v>3989895</v>
          </cell>
          <cell r="C70333" t="str">
            <v>Cabinet-Tall</v>
          </cell>
          <cell r="D70333" t="str">
            <v>03812</v>
          </cell>
          <cell r="E70333" t="str">
            <v>U309024</v>
          </cell>
          <cell r="F70333" t="str">
            <v>03812 U309024-Hanover Evergreen</v>
          </cell>
          <cell r="G70333">
            <v>39.5</v>
          </cell>
          <cell r="H70333">
            <v>178</v>
          </cell>
          <cell r="I70333">
            <v>2917</v>
          </cell>
          <cell r="J70333" t="str">
            <v>Special Order</v>
          </cell>
        </row>
        <row r="70334">
          <cell r="B70334">
            <v>3990421</v>
          </cell>
          <cell r="C70334" t="str">
            <v>Cabinet-Tall</v>
          </cell>
          <cell r="D70334" t="str">
            <v>03813</v>
          </cell>
          <cell r="E70334" t="str">
            <v>U309024</v>
          </cell>
          <cell r="F70334" t="str">
            <v>03813 U309024-Hanover Goldleaf</v>
          </cell>
          <cell r="G70334">
            <v>39.5</v>
          </cell>
          <cell r="H70334">
            <v>178</v>
          </cell>
          <cell r="I70334">
            <v>2917</v>
          </cell>
          <cell r="J70334" t="str">
            <v>Special Order</v>
          </cell>
        </row>
        <row r="70335">
          <cell r="B70335">
            <v>3990947</v>
          </cell>
          <cell r="C70335" t="str">
            <v>Cabinet-Tall</v>
          </cell>
          <cell r="D70335" t="str">
            <v>03814</v>
          </cell>
          <cell r="E70335" t="str">
            <v>U309024</v>
          </cell>
          <cell r="F70335" t="str">
            <v>03814 U309024-Hanover Silhouette</v>
          </cell>
          <cell r="G70335">
            <v>39.5</v>
          </cell>
          <cell r="H70335">
            <v>178</v>
          </cell>
          <cell r="I70335">
            <v>2917</v>
          </cell>
          <cell r="J70335" t="str">
            <v>Special Order</v>
          </cell>
        </row>
        <row r="70336">
          <cell r="B70336">
            <v>3286023</v>
          </cell>
          <cell r="C70336" t="str">
            <v>Cabinet-Tall</v>
          </cell>
          <cell r="D70336" t="str">
            <v>039</v>
          </cell>
          <cell r="E70336" t="str">
            <v>U309024</v>
          </cell>
          <cell r="F70336" t="str">
            <v>039 U309024-Hanover Grey</v>
          </cell>
          <cell r="G70336">
            <v>39.5</v>
          </cell>
          <cell r="H70336">
            <v>178</v>
          </cell>
          <cell r="I70336">
            <v>1983</v>
          </cell>
          <cell r="J70336" t="str">
            <v>Special Order</v>
          </cell>
        </row>
        <row r="70337">
          <cell r="B70337">
            <v>3286069</v>
          </cell>
          <cell r="C70337" t="str">
            <v>Cabinet-Tall</v>
          </cell>
          <cell r="D70337" t="str">
            <v>040</v>
          </cell>
          <cell r="E70337" t="str">
            <v>U309024</v>
          </cell>
          <cell r="F70337" t="str">
            <v>040 U309024-Berwyn Opal</v>
          </cell>
          <cell r="G70337">
            <v>39.5</v>
          </cell>
          <cell r="H70337">
            <v>178</v>
          </cell>
          <cell r="I70337">
            <v>2262</v>
          </cell>
          <cell r="J70337" t="str">
            <v>Special Order</v>
          </cell>
        </row>
        <row r="70338">
          <cell r="B70338">
            <v>3948523</v>
          </cell>
          <cell r="C70338" t="str">
            <v>Cabinet-Tall</v>
          </cell>
          <cell r="D70338" t="str">
            <v>046</v>
          </cell>
          <cell r="E70338" t="str">
            <v>U309024</v>
          </cell>
          <cell r="F70338" t="str">
            <v>046 U309024-Dartmouth Hazelnut</v>
          </cell>
          <cell r="G70338">
            <v>39.5</v>
          </cell>
          <cell r="H70338">
            <v>178</v>
          </cell>
          <cell r="I70338">
            <v>2202</v>
          </cell>
          <cell r="J70338" t="str">
            <v>Special Order</v>
          </cell>
        </row>
        <row r="70339">
          <cell r="B70339">
            <v>3949599</v>
          </cell>
          <cell r="C70339" t="str">
            <v>Cabinet-Tall</v>
          </cell>
          <cell r="D70339" t="str">
            <v>047</v>
          </cell>
          <cell r="E70339" t="str">
            <v>U309024</v>
          </cell>
          <cell r="F70339" t="str">
            <v>047 U309024-Waverly Hazelnut</v>
          </cell>
          <cell r="G70339">
            <v>39.5</v>
          </cell>
          <cell r="H70339">
            <v>178</v>
          </cell>
          <cell r="I70339">
            <v>2202</v>
          </cell>
          <cell r="J70339" t="str">
            <v>Special Order</v>
          </cell>
        </row>
        <row r="70340">
          <cell r="B70340">
            <v>3950675</v>
          </cell>
          <cell r="C70340" t="str">
            <v>Cabinet-Tall</v>
          </cell>
          <cell r="D70340" t="str">
            <v>048</v>
          </cell>
          <cell r="E70340" t="str">
            <v>U309024</v>
          </cell>
          <cell r="F70340" t="str">
            <v>048 U309024-Waverly White</v>
          </cell>
          <cell r="G70340">
            <v>39.5</v>
          </cell>
          <cell r="H70340">
            <v>178</v>
          </cell>
          <cell r="I70340">
            <v>2202</v>
          </cell>
          <cell r="J70340" t="str">
            <v>Special Order</v>
          </cell>
        </row>
        <row r="70341">
          <cell r="B70341">
            <v>3972529</v>
          </cell>
          <cell r="C70341" t="str">
            <v>Cabinet-Tall</v>
          </cell>
          <cell r="D70341" t="str">
            <v>04801</v>
          </cell>
          <cell r="E70341" t="str">
            <v>U309024</v>
          </cell>
          <cell r="F70341" t="str">
            <v>04801 U309024-Waverly Bayside</v>
          </cell>
          <cell r="G70341">
            <v>39.5</v>
          </cell>
          <cell r="H70341">
            <v>178</v>
          </cell>
          <cell r="I70341">
            <v>3136</v>
          </cell>
          <cell r="J70341" t="str">
            <v>Special Order</v>
          </cell>
        </row>
        <row r="70342">
          <cell r="B70342">
            <v>3973055</v>
          </cell>
          <cell r="C70342" t="str">
            <v>Cabinet-Tall</v>
          </cell>
          <cell r="D70342" t="str">
            <v>04802</v>
          </cell>
          <cell r="E70342" t="str">
            <v>U309024</v>
          </cell>
          <cell r="F70342" t="str">
            <v>04802 U309024-Waverly Biscayne</v>
          </cell>
          <cell r="G70342">
            <v>39.5</v>
          </cell>
          <cell r="H70342">
            <v>178</v>
          </cell>
          <cell r="I70342">
            <v>3136</v>
          </cell>
          <cell r="J70342" t="str">
            <v>Special Order</v>
          </cell>
        </row>
        <row r="70343">
          <cell r="B70343">
            <v>3973581</v>
          </cell>
          <cell r="C70343" t="str">
            <v>Cabinet-Tall</v>
          </cell>
          <cell r="D70343" t="str">
            <v>04803</v>
          </cell>
          <cell r="E70343" t="str">
            <v>U309024</v>
          </cell>
          <cell r="F70343" t="str">
            <v>04803 U309024-Waverly Midnight</v>
          </cell>
          <cell r="G70343">
            <v>39.5</v>
          </cell>
          <cell r="H70343">
            <v>178</v>
          </cell>
          <cell r="I70343">
            <v>3136</v>
          </cell>
          <cell r="J70343" t="str">
            <v>Special Order</v>
          </cell>
        </row>
        <row r="70344">
          <cell r="B70344">
            <v>3974107</v>
          </cell>
          <cell r="C70344" t="str">
            <v>Cabinet-Tall</v>
          </cell>
          <cell r="D70344" t="str">
            <v>04804</v>
          </cell>
          <cell r="E70344" t="str">
            <v>U309024</v>
          </cell>
          <cell r="F70344" t="str">
            <v>04804 U309024-Waverly Palmetto</v>
          </cell>
          <cell r="G70344">
            <v>39.5</v>
          </cell>
          <cell r="H70344">
            <v>178</v>
          </cell>
          <cell r="I70344">
            <v>3136</v>
          </cell>
          <cell r="J70344" t="str">
            <v>Special Order</v>
          </cell>
        </row>
        <row r="70345">
          <cell r="B70345">
            <v>3974633</v>
          </cell>
          <cell r="C70345" t="str">
            <v>Cabinet-Tall</v>
          </cell>
          <cell r="D70345" t="str">
            <v>04805</v>
          </cell>
          <cell r="E70345" t="str">
            <v>U309024</v>
          </cell>
          <cell r="F70345" t="str">
            <v>04805 U309024-Waverly Seabreeze</v>
          </cell>
          <cell r="G70345">
            <v>39.5</v>
          </cell>
          <cell r="H70345">
            <v>178</v>
          </cell>
          <cell r="I70345">
            <v>3136</v>
          </cell>
          <cell r="J70345" t="str">
            <v>Special Order</v>
          </cell>
        </row>
        <row r="70346">
          <cell r="B70346">
            <v>3975159</v>
          </cell>
          <cell r="C70346" t="str">
            <v>Cabinet-Tall</v>
          </cell>
          <cell r="D70346" t="str">
            <v>04806</v>
          </cell>
          <cell r="E70346" t="str">
            <v>U309024</v>
          </cell>
          <cell r="F70346" t="str">
            <v>04806 U309024-Waverly Seaport</v>
          </cell>
          <cell r="G70346">
            <v>39.5</v>
          </cell>
          <cell r="H70346">
            <v>178</v>
          </cell>
          <cell r="I70346">
            <v>3136</v>
          </cell>
          <cell r="J70346" t="str">
            <v>Special Order</v>
          </cell>
        </row>
        <row r="70347">
          <cell r="B70347">
            <v>3975685</v>
          </cell>
          <cell r="C70347" t="str">
            <v>Cabinet-Tall</v>
          </cell>
          <cell r="D70347" t="str">
            <v>04807</v>
          </cell>
          <cell r="E70347" t="str">
            <v>U309024</v>
          </cell>
          <cell r="F70347" t="str">
            <v>04807 U309024-Waverly Juniper</v>
          </cell>
          <cell r="G70347">
            <v>39.5</v>
          </cell>
          <cell r="H70347">
            <v>178</v>
          </cell>
          <cell r="I70347">
            <v>3136</v>
          </cell>
          <cell r="J70347" t="str">
            <v>Special Order</v>
          </cell>
        </row>
        <row r="70348">
          <cell r="B70348">
            <v>3976211</v>
          </cell>
          <cell r="C70348" t="str">
            <v>Cabinet-Tall</v>
          </cell>
          <cell r="D70348" t="str">
            <v>04808</v>
          </cell>
          <cell r="E70348" t="str">
            <v>U309024</v>
          </cell>
          <cell r="F70348" t="str">
            <v>04808 U309024-Waverly Laurel</v>
          </cell>
          <cell r="G70348">
            <v>39.5</v>
          </cell>
          <cell r="H70348">
            <v>178</v>
          </cell>
          <cell r="I70348">
            <v>3136</v>
          </cell>
          <cell r="J70348" t="str">
            <v>Special Order</v>
          </cell>
        </row>
        <row r="70349">
          <cell r="B70349">
            <v>3976737</v>
          </cell>
          <cell r="C70349" t="str">
            <v>Cabinet-Tall</v>
          </cell>
          <cell r="D70349" t="str">
            <v>04809</v>
          </cell>
          <cell r="E70349" t="str">
            <v>U309024</v>
          </cell>
          <cell r="F70349" t="str">
            <v>04809 U309024-Waverly Stonybrook</v>
          </cell>
          <cell r="G70349">
            <v>39.5</v>
          </cell>
          <cell r="H70349">
            <v>178</v>
          </cell>
          <cell r="I70349">
            <v>3136</v>
          </cell>
          <cell r="J70349" t="str">
            <v>Special Order</v>
          </cell>
        </row>
        <row r="70350">
          <cell r="B70350">
            <v>3977263</v>
          </cell>
          <cell r="C70350" t="str">
            <v>Cabinet-Tall</v>
          </cell>
          <cell r="D70350" t="str">
            <v>04810</v>
          </cell>
          <cell r="E70350" t="str">
            <v>U309024</v>
          </cell>
          <cell r="F70350" t="str">
            <v>04810 U309024-Waverly Cape</v>
          </cell>
          <cell r="G70350">
            <v>39.5</v>
          </cell>
          <cell r="H70350">
            <v>178</v>
          </cell>
          <cell r="I70350">
            <v>3136</v>
          </cell>
          <cell r="J70350" t="str">
            <v>Special Order</v>
          </cell>
        </row>
        <row r="70351">
          <cell r="B70351">
            <v>3977789</v>
          </cell>
          <cell r="C70351" t="str">
            <v>Cabinet-Tall</v>
          </cell>
          <cell r="D70351" t="str">
            <v>04811</v>
          </cell>
          <cell r="E70351" t="str">
            <v>U309024</v>
          </cell>
          <cell r="F70351" t="str">
            <v>04811 U309024-Waverly Currant</v>
          </cell>
          <cell r="G70351">
            <v>39.5</v>
          </cell>
          <cell r="H70351">
            <v>178</v>
          </cell>
          <cell r="I70351">
            <v>3136</v>
          </cell>
          <cell r="J70351" t="str">
            <v>Special Order</v>
          </cell>
        </row>
        <row r="70352">
          <cell r="B70352">
            <v>3978315</v>
          </cell>
          <cell r="C70352" t="str">
            <v>Cabinet-Tall</v>
          </cell>
          <cell r="D70352" t="str">
            <v>04812</v>
          </cell>
          <cell r="E70352" t="str">
            <v>U309024</v>
          </cell>
          <cell r="F70352" t="str">
            <v>04812 U309024-Waverly Evergreen</v>
          </cell>
          <cell r="G70352">
            <v>39.5</v>
          </cell>
          <cell r="H70352">
            <v>178</v>
          </cell>
          <cell r="I70352">
            <v>3136</v>
          </cell>
          <cell r="J70352" t="str">
            <v>Special Order</v>
          </cell>
        </row>
        <row r="70353">
          <cell r="B70353">
            <v>3978841</v>
          </cell>
          <cell r="C70353" t="str">
            <v>Cabinet-Tall</v>
          </cell>
          <cell r="D70353" t="str">
            <v>04813</v>
          </cell>
          <cell r="E70353" t="str">
            <v>U309024</v>
          </cell>
          <cell r="F70353" t="str">
            <v>04813 U309024-Waverly Goldleaf</v>
          </cell>
          <cell r="G70353">
            <v>39.5</v>
          </cell>
          <cell r="H70353">
            <v>178</v>
          </cell>
          <cell r="I70353">
            <v>3136</v>
          </cell>
          <cell r="J70353" t="str">
            <v>Special Order</v>
          </cell>
        </row>
        <row r="70354">
          <cell r="B70354">
            <v>3979367</v>
          </cell>
          <cell r="C70354" t="str">
            <v>Cabinet-Tall</v>
          </cell>
          <cell r="D70354" t="str">
            <v>04814</v>
          </cell>
          <cell r="E70354" t="str">
            <v>U309024</v>
          </cell>
          <cell r="F70354" t="str">
            <v>04814 U309024-Waverly Silhouette</v>
          </cell>
          <cell r="G70354">
            <v>39.5</v>
          </cell>
          <cell r="H70354">
            <v>178</v>
          </cell>
          <cell r="I70354">
            <v>3136</v>
          </cell>
          <cell r="J70354" t="str">
            <v>Special Order</v>
          </cell>
        </row>
        <row r="70355">
          <cell r="B70355">
            <v>3286115</v>
          </cell>
          <cell r="C70355" t="str">
            <v>Cabinet-Tall</v>
          </cell>
          <cell r="D70355" t="str">
            <v>5005</v>
          </cell>
          <cell r="E70355" t="str">
            <v>U309024</v>
          </cell>
          <cell r="F70355" t="str">
            <v>5005 U309024-Dartmouth White</v>
          </cell>
          <cell r="G70355">
            <v>39.5</v>
          </cell>
          <cell r="H70355">
            <v>178</v>
          </cell>
          <cell r="I70355">
            <v>2202</v>
          </cell>
          <cell r="J70355" t="str">
            <v>Special Order</v>
          </cell>
        </row>
        <row r="70356">
          <cell r="B70356">
            <v>3799750</v>
          </cell>
          <cell r="C70356" t="str">
            <v>Cabinet-Tall</v>
          </cell>
          <cell r="D70356" t="str">
            <v>500501</v>
          </cell>
          <cell r="E70356" t="str">
            <v>U309024</v>
          </cell>
          <cell r="F70356" t="str">
            <v>500501 U309024-Dartmouth Bayside</v>
          </cell>
          <cell r="G70356">
            <v>39.5</v>
          </cell>
          <cell r="H70356">
            <v>178</v>
          </cell>
          <cell r="I70356">
            <v>3136</v>
          </cell>
          <cell r="J70356" t="str">
            <v>Special Order</v>
          </cell>
        </row>
        <row r="70357">
          <cell r="B70357">
            <v>3800286</v>
          </cell>
          <cell r="C70357" t="str">
            <v>Cabinet-Tall</v>
          </cell>
          <cell r="D70357" t="str">
            <v>500502</v>
          </cell>
          <cell r="E70357" t="str">
            <v>U309024</v>
          </cell>
          <cell r="F70357" t="str">
            <v>500502 U309024-Dartmouth Biscayne</v>
          </cell>
          <cell r="G70357">
            <v>39.5</v>
          </cell>
          <cell r="H70357">
            <v>178</v>
          </cell>
          <cell r="I70357">
            <v>3136</v>
          </cell>
          <cell r="J70357" t="str">
            <v>Special Order</v>
          </cell>
        </row>
        <row r="70358">
          <cell r="B70358">
            <v>3800822</v>
          </cell>
          <cell r="C70358" t="str">
            <v>Cabinet-Tall</v>
          </cell>
          <cell r="D70358" t="str">
            <v>500503</v>
          </cell>
          <cell r="E70358" t="str">
            <v>U309024</v>
          </cell>
          <cell r="F70358" t="str">
            <v>500503 U309024-Dartmouth Midnight</v>
          </cell>
          <cell r="G70358">
            <v>39.5</v>
          </cell>
          <cell r="H70358">
            <v>178</v>
          </cell>
          <cell r="I70358">
            <v>3136</v>
          </cell>
          <cell r="J70358" t="str">
            <v>Special Order</v>
          </cell>
        </row>
        <row r="70359">
          <cell r="B70359">
            <v>3801358</v>
          </cell>
          <cell r="C70359" t="str">
            <v>Cabinet-Tall</v>
          </cell>
          <cell r="D70359" t="str">
            <v>500504</v>
          </cell>
          <cell r="E70359" t="str">
            <v>U309024</v>
          </cell>
          <cell r="F70359" t="str">
            <v>500504 U309024-Dartmouth Palmetto</v>
          </cell>
          <cell r="G70359">
            <v>39.5</v>
          </cell>
          <cell r="H70359">
            <v>178</v>
          </cell>
          <cell r="I70359">
            <v>3136</v>
          </cell>
          <cell r="J70359" t="str">
            <v>Special Order</v>
          </cell>
        </row>
        <row r="70360">
          <cell r="B70360">
            <v>3801894</v>
          </cell>
          <cell r="C70360" t="str">
            <v>Cabinet-Tall</v>
          </cell>
          <cell r="D70360" t="str">
            <v>500505</v>
          </cell>
          <cell r="E70360" t="str">
            <v>U309024</v>
          </cell>
          <cell r="F70360" t="str">
            <v>500505 U309024-Dartmouth Seabreeze</v>
          </cell>
          <cell r="G70360">
            <v>39.5</v>
          </cell>
          <cell r="H70360">
            <v>178</v>
          </cell>
          <cell r="I70360">
            <v>3136</v>
          </cell>
          <cell r="J70360" t="str">
            <v>Special Order</v>
          </cell>
        </row>
        <row r="70361">
          <cell r="B70361">
            <v>3802430</v>
          </cell>
          <cell r="C70361" t="str">
            <v>Cabinet-Tall</v>
          </cell>
          <cell r="D70361" t="str">
            <v>500506</v>
          </cell>
          <cell r="E70361" t="str">
            <v>U309024</v>
          </cell>
          <cell r="F70361" t="str">
            <v>500506 U309024-Dartmouth Seaport</v>
          </cell>
          <cell r="G70361">
            <v>39.5</v>
          </cell>
          <cell r="H70361">
            <v>178</v>
          </cell>
          <cell r="I70361">
            <v>3136</v>
          </cell>
          <cell r="J70361" t="str">
            <v>Special Order</v>
          </cell>
        </row>
        <row r="70362">
          <cell r="B70362">
            <v>3802966</v>
          </cell>
          <cell r="C70362" t="str">
            <v>Cabinet-Tall</v>
          </cell>
          <cell r="D70362" t="str">
            <v>500507</v>
          </cell>
          <cell r="E70362" t="str">
            <v>U309024</v>
          </cell>
          <cell r="F70362" t="str">
            <v>500507 U309024-Dartmouth Juniper</v>
          </cell>
          <cell r="G70362">
            <v>39.5</v>
          </cell>
          <cell r="H70362">
            <v>178</v>
          </cell>
          <cell r="I70362">
            <v>3136</v>
          </cell>
          <cell r="J70362" t="str">
            <v>Special Order</v>
          </cell>
        </row>
        <row r="70363">
          <cell r="B70363">
            <v>3803502</v>
          </cell>
          <cell r="C70363" t="str">
            <v>Cabinet-Tall</v>
          </cell>
          <cell r="D70363" t="str">
            <v>500508</v>
          </cell>
          <cell r="E70363" t="str">
            <v>U309024</v>
          </cell>
          <cell r="F70363" t="str">
            <v>500508 U309024-Dartmouth Laurel</v>
          </cell>
          <cell r="G70363">
            <v>39.5</v>
          </cell>
          <cell r="H70363">
            <v>178</v>
          </cell>
          <cell r="I70363">
            <v>3136</v>
          </cell>
          <cell r="J70363" t="str">
            <v>Special Order</v>
          </cell>
        </row>
        <row r="70364">
          <cell r="B70364">
            <v>3804038</v>
          </cell>
          <cell r="C70364" t="str">
            <v>Cabinet-Tall</v>
          </cell>
          <cell r="D70364" t="str">
            <v>500509</v>
          </cell>
          <cell r="E70364" t="str">
            <v>U309024</v>
          </cell>
          <cell r="F70364" t="str">
            <v>500509 U309024-Dartmouth Stonybrook</v>
          </cell>
          <cell r="G70364">
            <v>39.5</v>
          </cell>
          <cell r="H70364">
            <v>178</v>
          </cell>
          <cell r="I70364">
            <v>3136</v>
          </cell>
          <cell r="J70364" t="str">
            <v>Special Order</v>
          </cell>
        </row>
        <row r="70365">
          <cell r="B70365">
            <v>3985153</v>
          </cell>
          <cell r="C70365" t="str">
            <v>Cabinet-Tall</v>
          </cell>
          <cell r="D70365" t="str">
            <v>500510</v>
          </cell>
          <cell r="E70365" t="str">
            <v>U309024</v>
          </cell>
          <cell r="F70365" t="str">
            <v>500510 U309024-Dartmouth Cape</v>
          </cell>
          <cell r="G70365">
            <v>39.5</v>
          </cell>
          <cell r="H70365">
            <v>178</v>
          </cell>
          <cell r="I70365">
            <v>3136</v>
          </cell>
          <cell r="J70365" t="str">
            <v>Special Order</v>
          </cell>
        </row>
        <row r="70366">
          <cell r="B70366">
            <v>3985679</v>
          </cell>
          <cell r="C70366" t="str">
            <v>Cabinet-Tall</v>
          </cell>
          <cell r="D70366" t="str">
            <v>500511</v>
          </cell>
          <cell r="E70366" t="str">
            <v>U309024</v>
          </cell>
          <cell r="F70366" t="str">
            <v>500511 U309024-Dartmouth Currant</v>
          </cell>
          <cell r="G70366">
            <v>39.5</v>
          </cell>
          <cell r="H70366">
            <v>178</v>
          </cell>
          <cell r="I70366">
            <v>3136</v>
          </cell>
          <cell r="J70366" t="str">
            <v>Special Order</v>
          </cell>
        </row>
        <row r="70367">
          <cell r="B70367">
            <v>3986205</v>
          </cell>
          <cell r="C70367" t="str">
            <v>Cabinet-Tall</v>
          </cell>
          <cell r="D70367" t="str">
            <v>500512</v>
          </cell>
          <cell r="E70367" t="str">
            <v>U309024</v>
          </cell>
          <cell r="F70367" t="str">
            <v>500512 U309024-Dartmouth Evergreen</v>
          </cell>
          <cell r="G70367">
            <v>39.5</v>
          </cell>
          <cell r="H70367">
            <v>178</v>
          </cell>
          <cell r="I70367">
            <v>3136</v>
          </cell>
          <cell r="J70367" t="str">
            <v>Special Order</v>
          </cell>
        </row>
        <row r="70368">
          <cell r="B70368">
            <v>3986731</v>
          </cell>
          <cell r="C70368" t="str">
            <v>Cabinet-Tall</v>
          </cell>
          <cell r="D70368" t="str">
            <v>500513</v>
          </cell>
          <cell r="E70368" t="str">
            <v>U309024</v>
          </cell>
          <cell r="F70368" t="str">
            <v>500513 U309024-Dartmouth Goldleaf</v>
          </cell>
          <cell r="G70368">
            <v>39.5</v>
          </cell>
          <cell r="H70368">
            <v>178</v>
          </cell>
          <cell r="I70368">
            <v>3136</v>
          </cell>
          <cell r="J70368" t="str">
            <v>Special Order</v>
          </cell>
        </row>
        <row r="70369">
          <cell r="B70369">
            <v>3987257</v>
          </cell>
          <cell r="C70369" t="str">
            <v>Cabinet-Tall</v>
          </cell>
          <cell r="D70369" t="str">
            <v>500514</v>
          </cell>
          <cell r="E70369" t="str">
            <v>U309024</v>
          </cell>
          <cell r="F70369" t="str">
            <v>500514 U309024-Dartmouth Silhouette</v>
          </cell>
          <cell r="G70369">
            <v>39.5</v>
          </cell>
          <cell r="H70369">
            <v>178</v>
          </cell>
          <cell r="I70369">
            <v>3136</v>
          </cell>
          <cell r="J70369" t="str">
            <v>Special Order</v>
          </cell>
        </row>
        <row r="70370">
          <cell r="B70370">
            <v>3286161</v>
          </cell>
          <cell r="C70370" t="str">
            <v>Cabinet-Tall</v>
          </cell>
          <cell r="D70370" t="str">
            <v>5022</v>
          </cell>
          <cell r="E70370" t="str">
            <v>U309024</v>
          </cell>
          <cell r="F70370" t="str">
            <v>5022 U309024-Dartmouth Pewter</v>
          </cell>
          <cell r="G70370">
            <v>39.5</v>
          </cell>
          <cell r="H70370">
            <v>178</v>
          </cell>
          <cell r="I70370">
            <v>2202</v>
          </cell>
          <cell r="J70370" t="str">
            <v>Special Order</v>
          </cell>
        </row>
        <row r="70371">
          <cell r="B70371">
            <v>3286207</v>
          </cell>
          <cell r="C70371" t="str">
            <v>Cabinet-Tall</v>
          </cell>
          <cell r="D70371" t="str">
            <v>5023</v>
          </cell>
          <cell r="E70371" t="str">
            <v>U309024</v>
          </cell>
          <cell r="F70371" t="str">
            <v>5023 U309024-Dartmouth Grey</v>
          </cell>
          <cell r="G70371">
            <v>39.5</v>
          </cell>
          <cell r="H70371">
            <v>178</v>
          </cell>
          <cell r="I70371">
            <v>2202</v>
          </cell>
          <cell r="J70371" t="str">
            <v>Special Order</v>
          </cell>
        </row>
        <row r="70372">
          <cell r="B70372">
            <v>3947447</v>
          </cell>
          <cell r="C70372" t="str">
            <v>Cabinet-Tall</v>
          </cell>
          <cell r="D70372" t="str">
            <v>5046</v>
          </cell>
          <cell r="E70372" t="str">
            <v>U309024</v>
          </cell>
          <cell r="F70372" t="str">
            <v>5046 U309024-Dartmouth Hazelnut</v>
          </cell>
          <cell r="G70372">
            <v>39.5</v>
          </cell>
          <cell r="H70372">
            <v>178</v>
          </cell>
          <cell r="I70372">
            <v>2202</v>
          </cell>
          <cell r="J70372" t="str">
            <v>Special Order</v>
          </cell>
        </row>
        <row r="70373">
          <cell r="B70373">
            <v>3285423</v>
          </cell>
          <cell r="C70373" t="str">
            <v>Cabinet-Tall</v>
          </cell>
          <cell r="D70373" t="str">
            <v>003</v>
          </cell>
          <cell r="E70373" t="str">
            <v>U309624</v>
          </cell>
          <cell r="F70373" t="str">
            <v>003 U309624-Dartmouth Honey</v>
          </cell>
          <cell r="G70373">
            <v>42</v>
          </cell>
          <cell r="H70373">
            <v>177</v>
          </cell>
          <cell r="I70373">
            <v>2354</v>
          </cell>
          <cell r="J70373" t="str">
            <v>Special Order</v>
          </cell>
        </row>
        <row r="70374">
          <cell r="B70374">
            <v>3285469</v>
          </cell>
          <cell r="C70374" t="str">
            <v>Cabinet-Tall</v>
          </cell>
          <cell r="D70374" t="str">
            <v>005</v>
          </cell>
          <cell r="E70374" t="str">
            <v>U309624</v>
          </cell>
          <cell r="F70374" t="str">
            <v>005 U309624-Dartmouth White</v>
          </cell>
          <cell r="G70374">
            <v>42</v>
          </cell>
          <cell r="H70374">
            <v>177</v>
          </cell>
          <cell r="I70374">
            <v>2354</v>
          </cell>
          <cell r="J70374" t="str">
            <v>Special Order</v>
          </cell>
        </row>
        <row r="70375">
          <cell r="B70375">
            <v>3799430</v>
          </cell>
          <cell r="C70375" t="str">
            <v>Cabinet-Tall</v>
          </cell>
          <cell r="D70375" t="str">
            <v>00501</v>
          </cell>
          <cell r="E70375" t="str">
            <v>U309624</v>
          </cell>
          <cell r="F70375" t="str">
            <v>00501 U309624-Dartmouth Bayside</v>
          </cell>
          <cell r="G70375">
            <v>42</v>
          </cell>
          <cell r="H70375">
            <v>177</v>
          </cell>
          <cell r="I70375">
            <v>3288</v>
          </cell>
          <cell r="J70375" t="str">
            <v>Special Order</v>
          </cell>
        </row>
        <row r="70376">
          <cell r="B70376">
            <v>3799966</v>
          </cell>
          <cell r="C70376" t="str">
            <v>Cabinet-Tall</v>
          </cell>
          <cell r="D70376" t="str">
            <v>00502</v>
          </cell>
          <cell r="E70376" t="str">
            <v>U309624</v>
          </cell>
          <cell r="F70376" t="str">
            <v>00502 U309624-Dartmouth Biscayne</v>
          </cell>
          <cell r="G70376">
            <v>42</v>
          </cell>
          <cell r="H70376">
            <v>177</v>
          </cell>
          <cell r="I70376">
            <v>3288</v>
          </cell>
          <cell r="J70376" t="str">
            <v>Special Order</v>
          </cell>
        </row>
        <row r="70377">
          <cell r="B70377">
            <v>3800502</v>
          </cell>
          <cell r="C70377" t="str">
            <v>Cabinet-Tall</v>
          </cell>
          <cell r="D70377" t="str">
            <v>00503</v>
          </cell>
          <cell r="E70377" t="str">
            <v>U309624</v>
          </cell>
          <cell r="F70377" t="str">
            <v>00503 U309624-Dartmouth Midnight</v>
          </cell>
          <cell r="G70377">
            <v>42</v>
          </cell>
          <cell r="H70377">
            <v>177</v>
          </cell>
          <cell r="I70377">
            <v>3288</v>
          </cell>
          <cell r="J70377" t="str">
            <v>Special Order</v>
          </cell>
        </row>
        <row r="70378">
          <cell r="B70378">
            <v>3801038</v>
          </cell>
          <cell r="C70378" t="str">
            <v>Cabinet-Tall</v>
          </cell>
          <cell r="D70378" t="str">
            <v>00504</v>
          </cell>
          <cell r="E70378" t="str">
            <v>U309624</v>
          </cell>
          <cell r="F70378" t="str">
            <v>00504 U309624-Dartmouth Palmetto</v>
          </cell>
          <cell r="G70378">
            <v>42</v>
          </cell>
          <cell r="H70378">
            <v>177</v>
          </cell>
          <cell r="I70378">
            <v>3288</v>
          </cell>
          <cell r="J70378" t="str">
            <v>Special Order</v>
          </cell>
        </row>
        <row r="70379">
          <cell r="B70379">
            <v>3801574</v>
          </cell>
          <cell r="C70379" t="str">
            <v>Cabinet-Tall</v>
          </cell>
          <cell r="D70379" t="str">
            <v>00505</v>
          </cell>
          <cell r="E70379" t="str">
            <v>U309624</v>
          </cell>
          <cell r="F70379" t="str">
            <v>00505 U309624-Dartmouth Seabreeze</v>
          </cell>
          <cell r="G70379">
            <v>42</v>
          </cell>
          <cell r="H70379">
            <v>177</v>
          </cell>
          <cell r="I70379">
            <v>3288</v>
          </cell>
          <cell r="J70379" t="str">
            <v>Special Order</v>
          </cell>
        </row>
        <row r="70380">
          <cell r="B70380">
            <v>3802110</v>
          </cell>
          <cell r="C70380" t="str">
            <v>Cabinet-Tall</v>
          </cell>
          <cell r="D70380" t="str">
            <v>00506</v>
          </cell>
          <cell r="E70380" t="str">
            <v>U309624</v>
          </cell>
          <cell r="F70380" t="str">
            <v>00506 U309624-Dartmouth Seaport</v>
          </cell>
          <cell r="G70380">
            <v>42</v>
          </cell>
          <cell r="H70380">
            <v>177</v>
          </cell>
          <cell r="I70380">
            <v>3288</v>
          </cell>
          <cell r="J70380" t="str">
            <v>Special Order</v>
          </cell>
        </row>
        <row r="70381">
          <cell r="B70381">
            <v>3802646</v>
          </cell>
          <cell r="C70381" t="str">
            <v>Cabinet-Tall</v>
          </cell>
          <cell r="D70381" t="str">
            <v>00507</v>
          </cell>
          <cell r="E70381" t="str">
            <v>U309624</v>
          </cell>
          <cell r="F70381" t="str">
            <v>00507 U309624-Dartmouth Juniper</v>
          </cell>
          <cell r="G70381">
            <v>42</v>
          </cell>
          <cell r="H70381">
            <v>177</v>
          </cell>
          <cell r="I70381">
            <v>3288</v>
          </cell>
          <cell r="J70381" t="str">
            <v>Special Order</v>
          </cell>
        </row>
        <row r="70382">
          <cell r="B70382">
            <v>3803182</v>
          </cell>
          <cell r="C70382" t="str">
            <v>Cabinet-Tall</v>
          </cell>
          <cell r="D70382" t="str">
            <v>00508</v>
          </cell>
          <cell r="E70382" t="str">
            <v>U309624</v>
          </cell>
          <cell r="F70382" t="str">
            <v>00508 U309624-Dartmouth Laurel</v>
          </cell>
          <cell r="G70382">
            <v>42</v>
          </cell>
          <cell r="H70382">
            <v>177</v>
          </cell>
          <cell r="I70382">
            <v>3288</v>
          </cell>
          <cell r="J70382" t="str">
            <v>Special Order</v>
          </cell>
        </row>
        <row r="70383">
          <cell r="B70383">
            <v>3803718</v>
          </cell>
          <cell r="C70383" t="str">
            <v>Cabinet-Tall</v>
          </cell>
          <cell r="D70383" t="str">
            <v>00509</v>
          </cell>
          <cell r="E70383" t="str">
            <v>U309624</v>
          </cell>
          <cell r="F70383" t="str">
            <v>00509 U309624-Dartmouth Stonybrook</v>
          </cell>
          <cell r="G70383">
            <v>42</v>
          </cell>
          <cell r="H70383">
            <v>177</v>
          </cell>
          <cell r="I70383">
            <v>3288</v>
          </cell>
          <cell r="J70383" t="str">
            <v>Special Order</v>
          </cell>
        </row>
        <row r="70384">
          <cell r="B70384">
            <v>3979894</v>
          </cell>
          <cell r="C70384" t="str">
            <v>Cabinet-Tall</v>
          </cell>
          <cell r="D70384" t="str">
            <v>00510</v>
          </cell>
          <cell r="E70384" t="str">
            <v>U309624</v>
          </cell>
          <cell r="F70384" t="str">
            <v>00510 U309624-Dartmouth Cape</v>
          </cell>
          <cell r="G70384">
            <v>42</v>
          </cell>
          <cell r="H70384">
            <v>177</v>
          </cell>
          <cell r="I70384">
            <v>3288</v>
          </cell>
          <cell r="J70384" t="str">
            <v>Special Order</v>
          </cell>
        </row>
        <row r="70385">
          <cell r="B70385">
            <v>3980420</v>
          </cell>
          <cell r="C70385" t="str">
            <v>Cabinet-Tall</v>
          </cell>
          <cell r="D70385" t="str">
            <v>00511</v>
          </cell>
          <cell r="E70385" t="str">
            <v>U309624</v>
          </cell>
          <cell r="F70385" t="str">
            <v>00511 U309624-Dartmouth Currant</v>
          </cell>
          <cell r="G70385">
            <v>42</v>
          </cell>
          <cell r="H70385">
            <v>177</v>
          </cell>
          <cell r="I70385">
            <v>3288</v>
          </cell>
          <cell r="J70385" t="str">
            <v>Special Order</v>
          </cell>
        </row>
        <row r="70386">
          <cell r="B70386">
            <v>3980946</v>
          </cell>
          <cell r="C70386" t="str">
            <v>Cabinet-Tall</v>
          </cell>
          <cell r="D70386" t="str">
            <v>00512</v>
          </cell>
          <cell r="E70386" t="str">
            <v>U309624</v>
          </cell>
          <cell r="F70386" t="str">
            <v>00512 U309624-Dartmouth Evergreen</v>
          </cell>
          <cell r="G70386">
            <v>42</v>
          </cell>
          <cell r="H70386">
            <v>177</v>
          </cell>
          <cell r="I70386">
            <v>3288</v>
          </cell>
          <cell r="J70386" t="str">
            <v>Special Order</v>
          </cell>
        </row>
        <row r="70387">
          <cell r="B70387">
            <v>3981472</v>
          </cell>
          <cell r="C70387" t="str">
            <v>Cabinet-Tall</v>
          </cell>
          <cell r="D70387" t="str">
            <v>00513</v>
          </cell>
          <cell r="E70387" t="str">
            <v>U309624</v>
          </cell>
          <cell r="F70387" t="str">
            <v>00513 U309624-Dartmouth Goldleaf</v>
          </cell>
          <cell r="G70387">
            <v>42</v>
          </cell>
          <cell r="H70387">
            <v>177</v>
          </cell>
          <cell r="I70387">
            <v>3288</v>
          </cell>
          <cell r="J70387" t="str">
            <v>Special Order</v>
          </cell>
        </row>
        <row r="70388">
          <cell r="B70388">
            <v>3981998</v>
          </cell>
          <cell r="C70388" t="str">
            <v>Cabinet-Tall</v>
          </cell>
          <cell r="D70388" t="str">
            <v>00514</v>
          </cell>
          <cell r="E70388" t="str">
            <v>U309624</v>
          </cell>
          <cell r="F70388" t="str">
            <v>00514 U309624-Dartmouth Silhouette</v>
          </cell>
          <cell r="G70388">
            <v>42</v>
          </cell>
          <cell r="H70388">
            <v>177</v>
          </cell>
          <cell r="I70388">
            <v>3288</v>
          </cell>
          <cell r="J70388" t="str">
            <v>Special Order</v>
          </cell>
        </row>
        <row r="70389">
          <cell r="B70389">
            <v>3285653</v>
          </cell>
          <cell r="C70389" t="str">
            <v>Cabinet-Tall</v>
          </cell>
          <cell r="D70389" t="str">
            <v>014</v>
          </cell>
          <cell r="E70389" t="str">
            <v>U309624</v>
          </cell>
          <cell r="F70389" t="str">
            <v>014 U309624-Dartmouth Dark Sable</v>
          </cell>
          <cell r="G70389">
            <v>42</v>
          </cell>
          <cell r="H70389">
            <v>177</v>
          </cell>
          <cell r="I70389">
            <v>2354</v>
          </cell>
          <cell r="J70389" t="str">
            <v>Special Order</v>
          </cell>
        </row>
        <row r="70390">
          <cell r="B70390">
            <v>3285745</v>
          </cell>
          <cell r="C70390" t="str">
            <v>Cabinet-Tall</v>
          </cell>
          <cell r="D70390" t="str">
            <v>020</v>
          </cell>
          <cell r="E70390" t="str">
            <v>U309624</v>
          </cell>
          <cell r="F70390" t="str">
            <v>020 U309624-York White</v>
          </cell>
          <cell r="G70390">
            <v>42</v>
          </cell>
          <cell r="H70390">
            <v>177</v>
          </cell>
          <cell r="I70390">
            <v>2354</v>
          </cell>
          <cell r="J70390" t="str">
            <v>Special Order</v>
          </cell>
        </row>
        <row r="70391">
          <cell r="B70391">
            <v>3799537</v>
          </cell>
          <cell r="C70391" t="str">
            <v>Cabinet-Tall</v>
          </cell>
          <cell r="D70391" t="str">
            <v>02001</v>
          </cell>
          <cell r="E70391" t="str">
            <v>U309624</v>
          </cell>
          <cell r="F70391" t="str">
            <v>02001 U309624-York Bayside</v>
          </cell>
          <cell r="G70391">
            <v>42</v>
          </cell>
          <cell r="H70391">
            <v>177</v>
          </cell>
          <cell r="I70391">
            <v>3288</v>
          </cell>
          <cell r="J70391" t="str">
            <v>Special Order</v>
          </cell>
        </row>
        <row r="70392">
          <cell r="B70392">
            <v>3800073</v>
          </cell>
          <cell r="C70392" t="str">
            <v>Cabinet-Tall</v>
          </cell>
          <cell r="D70392" t="str">
            <v>02002</v>
          </cell>
          <cell r="E70392" t="str">
            <v>U309624</v>
          </cell>
          <cell r="F70392" t="str">
            <v>02002 U309624-York Biscayne</v>
          </cell>
          <cell r="G70392">
            <v>42</v>
          </cell>
          <cell r="H70392">
            <v>177</v>
          </cell>
          <cell r="I70392">
            <v>3288</v>
          </cell>
          <cell r="J70392" t="str">
            <v>Special Order</v>
          </cell>
        </row>
        <row r="70393">
          <cell r="B70393">
            <v>3800609</v>
          </cell>
          <cell r="C70393" t="str">
            <v>Cabinet-Tall</v>
          </cell>
          <cell r="D70393" t="str">
            <v>02003</v>
          </cell>
          <cell r="E70393" t="str">
            <v>U309624</v>
          </cell>
          <cell r="F70393" t="str">
            <v>02003 U309624-York Midnight</v>
          </cell>
          <cell r="G70393">
            <v>42</v>
          </cell>
          <cell r="H70393">
            <v>177</v>
          </cell>
          <cell r="I70393">
            <v>3288</v>
          </cell>
          <cell r="J70393" t="str">
            <v>Special Order</v>
          </cell>
        </row>
        <row r="70394">
          <cell r="B70394">
            <v>3801145</v>
          </cell>
          <cell r="C70394" t="str">
            <v>Cabinet-Tall</v>
          </cell>
          <cell r="D70394" t="str">
            <v>02004</v>
          </cell>
          <cell r="E70394" t="str">
            <v>U309624</v>
          </cell>
          <cell r="F70394" t="str">
            <v>02004 U309624-York Palmetto</v>
          </cell>
          <cell r="G70394">
            <v>42</v>
          </cell>
          <cell r="H70394">
            <v>177</v>
          </cell>
          <cell r="I70394">
            <v>3288</v>
          </cell>
          <cell r="J70394" t="str">
            <v>Special Order</v>
          </cell>
        </row>
        <row r="70395">
          <cell r="B70395">
            <v>3801681</v>
          </cell>
          <cell r="C70395" t="str">
            <v>Cabinet-Tall</v>
          </cell>
          <cell r="D70395" t="str">
            <v>02005</v>
          </cell>
          <cell r="E70395" t="str">
            <v>U309624</v>
          </cell>
          <cell r="F70395" t="str">
            <v>02005 U309624-York Seabreeze</v>
          </cell>
          <cell r="G70395">
            <v>42</v>
          </cell>
          <cell r="H70395">
            <v>177</v>
          </cell>
          <cell r="I70395">
            <v>3288</v>
          </cell>
          <cell r="J70395" t="str">
            <v>Special Order</v>
          </cell>
        </row>
        <row r="70396">
          <cell r="B70396">
            <v>3802217</v>
          </cell>
          <cell r="C70396" t="str">
            <v>Cabinet-Tall</v>
          </cell>
          <cell r="D70396" t="str">
            <v>02006</v>
          </cell>
          <cell r="E70396" t="str">
            <v>U309624</v>
          </cell>
          <cell r="F70396" t="str">
            <v>02006 U309624-York Seaport</v>
          </cell>
          <cell r="G70396">
            <v>42</v>
          </cell>
          <cell r="H70396">
            <v>177</v>
          </cell>
          <cell r="I70396">
            <v>3288</v>
          </cell>
          <cell r="J70396" t="str">
            <v>Special Order</v>
          </cell>
        </row>
        <row r="70397">
          <cell r="B70397">
            <v>3802753</v>
          </cell>
          <cell r="C70397" t="str">
            <v>Cabinet-Tall</v>
          </cell>
          <cell r="D70397" t="str">
            <v>02007</v>
          </cell>
          <cell r="E70397" t="str">
            <v>U309624</v>
          </cell>
          <cell r="F70397" t="str">
            <v>02007 U309624-York Juniper</v>
          </cell>
          <cell r="G70397">
            <v>42</v>
          </cell>
          <cell r="H70397">
            <v>177</v>
          </cell>
          <cell r="I70397">
            <v>3288</v>
          </cell>
          <cell r="J70397" t="str">
            <v>Special Order</v>
          </cell>
        </row>
        <row r="70398">
          <cell r="B70398">
            <v>3803289</v>
          </cell>
          <cell r="C70398" t="str">
            <v>Cabinet-Tall</v>
          </cell>
          <cell r="D70398" t="str">
            <v>02008</v>
          </cell>
          <cell r="E70398" t="str">
            <v>U309624</v>
          </cell>
          <cell r="F70398" t="str">
            <v>02008 U309624-York Laurel</v>
          </cell>
          <cell r="G70398">
            <v>42</v>
          </cell>
          <cell r="H70398">
            <v>177</v>
          </cell>
          <cell r="I70398">
            <v>3288</v>
          </cell>
          <cell r="J70398" t="str">
            <v>Special Order</v>
          </cell>
        </row>
        <row r="70399">
          <cell r="B70399">
            <v>3803825</v>
          </cell>
          <cell r="C70399" t="str">
            <v>Cabinet-Tall</v>
          </cell>
          <cell r="D70399" t="str">
            <v>02009</v>
          </cell>
          <cell r="E70399" t="str">
            <v>U309624</v>
          </cell>
          <cell r="F70399" t="str">
            <v>02009 U309624-York Stonybrook</v>
          </cell>
          <cell r="G70399">
            <v>42</v>
          </cell>
          <cell r="H70399">
            <v>177</v>
          </cell>
          <cell r="I70399">
            <v>3288</v>
          </cell>
          <cell r="J70399" t="str">
            <v>Special Order</v>
          </cell>
        </row>
        <row r="70400">
          <cell r="B70400">
            <v>3982524</v>
          </cell>
          <cell r="C70400" t="str">
            <v>Cabinet-Tall</v>
          </cell>
          <cell r="D70400" t="str">
            <v>02010</v>
          </cell>
          <cell r="E70400" t="str">
            <v>U309624</v>
          </cell>
          <cell r="F70400" t="str">
            <v>02010 U309624-York Cape</v>
          </cell>
          <cell r="G70400">
            <v>42</v>
          </cell>
          <cell r="H70400">
            <v>177</v>
          </cell>
          <cell r="I70400">
            <v>3288</v>
          </cell>
          <cell r="J70400" t="str">
            <v>Special Order</v>
          </cell>
        </row>
        <row r="70401">
          <cell r="B70401">
            <v>3983050</v>
          </cell>
          <cell r="C70401" t="str">
            <v>Cabinet-Tall</v>
          </cell>
          <cell r="D70401" t="str">
            <v>02011</v>
          </cell>
          <cell r="E70401" t="str">
            <v>U309624</v>
          </cell>
          <cell r="F70401" t="str">
            <v>02011 U309624-York Currant</v>
          </cell>
          <cell r="G70401">
            <v>42</v>
          </cell>
          <cell r="H70401">
            <v>177</v>
          </cell>
          <cell r="I70401">
            <v>3288</v>
          </cell>
          <cell r="J70401" t="str">
            <v>Special Order</v>
          </cell>
        </row>
        <row r="70402">
          <cell r="B70402">
            <v>3983576</v>
          </cell>
          <cell r="C70402" t="str">
            <v>Cabinet-Tall</v>
          </cell>
          <cell r="D70402" t="str">
            <v>02012</v>
          </cell>
          <cell r="E70402" t="str">
            <v>U309624</v>
          </cell>
          <cell r="F70402" t="str">
            <v>02012 U309624-York Evergreen</v>
          </cell>
          <cell r="G70402">
            <v>42</v>
          </cell>
          <cell r="H70402">
            <v>177</v>
          </cell>
          <cell r="I70402">
            <v>3288</v>
          </cell>
          <cell r="J70402" t="str">
            <v>Special Order</v>
          </cell>
        </row>
        <row r="70403">
          <cell r="B70403">
            <v>3984102</v>
          </cell>
          <cell r="C70403" t="str">
            <v>Cabinet-Tall</v>
          </cell>
          <cell r="D70403" t="str">
            <v>02013</v>
          </cell>
          <cell r="E70403" t="str">
            <v>U309624</v>
          </cell>
          <cell r="F70403" t="str">
            <v>02013 U309624-York Goldleaf</v>
          </cell>
          <cell r="G70403">
            <v>42</v>
          </cell>
          <cell r="H70403">
            <v>177</v>
          </cell>
          <cell r="I70403">
            <v>3288</v>
          </cell>
          <cell r="J70403" t="str">
            <v>Special Order</v>
          </cell>
        </row>
        <row r="70404">
          <cell r="B70404">
            <v>3984628</v>
          </cell>
          <cell r="C70404" t="str">
            <v>Cabinet-Tall</v>
          </cell>
          <cell r="D70404" t="str">
            <v>02014</v>
          </cell>
          <cell r="E70404" t="str">
            <v>U309624</v>
          </cell>
          <cell r="F70404" t="str">
            <v>02014 U309624-York Silhouette</v>
          </cell>
          <cell r="G70404">
            <v>42</v>
          </cell>
          <cell r="H70404">
            <v>177</v>
          </cell>
          <cell r="I70404">
            <v>3288</v>
          </cell>
          <cell r="J70404" t="str">
            <v>Special Order</v>
          </cell>
        </row>
        <row r="70405">
          <cell r="B70405">
            <v>3285791</v>
          </cell>
          <cell r="C70405" t="str">
            <v>Cabinet-Tall</v>
          </cell>
          <cell r="D70405" t="str">
            <v>021</v>
          </cell>
          <cell r="E70405" t="str">
            <v>U309624</v>
          </cell>
          <cell r="F70405" t="str">
            <v>021 U309624-York Grey</v>
          </cell>
          <cell r="G70405">
            <v>42</v>
          </cell>
          <cell r="H70405">
            <v>177</v>
          </cell>
          <cell r="I70405">
            <v>2354</v>
          </cell>
          <cell r="J70405" t="str">
            <v>Special Order</v>
          </cell>
        </row>
        <row r="70406">
          <cell r="B70406">
            <v>3285837</v>
          </cell>
          <cell r="C70406" t="str">
            <v>Cabinet-Tall</v>
          </cell>
          <cell r="D70406" t="str">
            <v>022</v>
          </cell>
          <cell r="E70406" t="str">
            <v>U309624</v>
          </cell>
          <cell r="F70406" t="str">
            <v>022 U309624-Dartmouth Pewter</v>
          </cell>
          <cell r="G70406">
            <v>42</v>
          </cell>
          <cell r="H70406">
            <v>177</v>
          </cell>
          <cell r="I70406">
            <v>2354</v>
          </cell>
          <cell r="J70406" t="str">
            <v>Special Order</v>
          </cell>
        </row>
        <row r="70407">
          <cell r="B70407">
            <v>3285883</v>
          </cell>
          <cell r="C70407" t="str">
            <v>Cabinet-Tall</v>
          </cell>
          <cell r="D70407" t="str">
            <v>023</v>
          </cell>
          <cell r="E70407" t="str">
            <v>U309624</v>
          </cell>
          <cell r="F70407" t="str">
            <v>023 U309624-Dartmouth Grey</v>
          </cell>
          <cell r="G70407">
            <v>42</v>
          </cell>
          <cell r="H70407">
            <v>177</v>
          </cell>
          <cell r="I70407">
            <v>2354</v>
          </cell>
          <cell r="J70407" t="str">
            <v>Special Order</v>
          </cell>
        </row>
        <row r="70408">
          <cell r="B70408">
            <v>3285929</v>
          </cell>
          <cell r="C70408" t="str">
            <v>Cabinet-Tall</v>
          </cell>
          <cell r="D70408" t="str">
            <v>024</v>
          </cell>
          <cell r="E70408" t="str">
            <v>U309624</v>
          </cell>
          <cell r="F70408" t="str">
            <v>024 U309624-Dartmouth Brownstone</v>
          </cell>
          <cell r="G70408">
            <v>42</v>
          </cell>
          <cell r="H70408">
            <v>177</v>
          </cell>
          <cell r="I70408">
            <v>2354</v>
          </cell>
          <cell r="J70408" t="str">
            <v>Special Order</v>
          </cell>
        </row>
        <row r="70409">
          <cell r="B70409">
            <v>3285978</v>
          </cell>
          <cell r="C70409" t="str">
            <v>Cabinet-Tall</v>
          </cell>
          <cell r="D70409" t="str">
            <v>038</v>
          </cell>
          <cell r="E70409" t="str">
            <v>U309624</v>
          </cell>
          <cell r="F70409" t="str">
            <v>038 U309624-Hanover White</v>
          </cell>
          <cell r="G70409">
            <v>42</v>
          </cell>
          <cell r="H70409">
            <v>177</v>
          </cell>
          <cell r="I70409">
            <v>2237</v>
          </cell>
          <cell r="J70409" t="str">
            <v>Special Order</v>
          </cell>
        </row>
        <row r="70410">
          <cell r="B70410">
            <v>3799644</v>
          </cell>
          <cell r="C70410" t="str">
            <v>Cabinet-Tall</v>
          </cell>
          <cell r="D70410" t="str">
            <v>03801</v>
          </cell>
          <cell r="E70410" t="str">
            <v>U309624</v>
          </cell>
          <cell r="F70410" t="str">
            <v>03801 U309624-Hanover Bayside</v>
          </cell>
          <cell r="G70410">
            <v>42</v>
          </cell>
          <cell r="H70410">
            <v>177</v>
          </cell>
          <cell r="I70410">
            <v>3171</v>
          </cell>
          <cell r="J70410" t="str">
            <v>Special Order</v>
          </cell>
        </row>
        <row r="70411">
          <cell r="B70411">
            <v>3800180</v>
          </cell>
          <cell r="C70411" t="str">
            <v>Cabinet-Tall</v>
          </cell>
          <cell r="D70411" t="str">
            <v>03802</v>
          </cell>
          <cell r="E70411" t="str">
            <v>U309624</v>
          </cell>
          <cell r="F70411" t="str">
            <v>03802 U309624-Hanover Biscayne</v>
          </cell>
          <cell r="G70411">
            <v>42</v>
          </cell>
          <cell r="H70411">
            <v>177</v>
          </cell>
          <cell r="I70411">
            <v>3171</v>
          </cell>
          <cell r="J70411" t="str">
            <v>Special Order</v>
          </cell>
        </row>
        <row r="70412">
          <cell r="B70412">
            <v>3800716</v>
          </cell>
          <cell r="C70412" t="str">
            <v>Cabinet-Tall</v>
          </cell>
          <cell r="D70412" t="str">
            <v>03803</v>
          </cell>
          <cell r="E70412" t="str">
            <v>U309624</v>
          </cell>
          <cell r="F70412" t="str">
            <v>03803 U309624-Hanover Midnight</v>
          </cell>
          <cell r="G70412">
            <v>42</v>
          </cell>
          <cell r="H70412">
            <v>177</v>
          </cell>
          <cell r="I70412">
            <v>3171</v>
          </cell>
          <cell r="J70412" t="str">
            <v>Special Order</v>
          </cell>
        </row>
        <row r="70413">
          <cell r="B70413">
            <v>3801252</v>
          </cell>
          <cell r="C70413" t="str">
            <v>Cabinet-Tall</v>
          </cell>
          <cell r="D70413" t="str">
            <v>03804</v>
          </cell>
          <cell r="E70413" t="str">
            <v>U309624</v>
          </cell>
          <cell r="F70413" t="str">
            <v>03804 U309624-Hanover Palmetto</v>
          </cell>
          <cell r="G70413">
            <v>42</v>
          </cell>
          <cell r="H70413">
            <v>177</v>
          </cell>
          <cell r="I70413">
            <v>3171</v>
          </cell>
          <cell r="J70413" t="str">
            <v>Special Order</v>
          </cell>
        </row>
        <row r="70414">
          <cell r="B70414">
            <v>3801788</v>
          </cell>
          <cell r="C70414" t="str">
            <v>Cabinet-Tall</v>
          </cell>
          <cell r="D70414" t="str">
            <v>03805</v>
          </cell>
          <cell r="E70414" t="str">
            <v>U309624</v>
          </cell>
          <cell r="F70414" t="str">
            <v>03805 U309624-Hanover Seabreeze</v>
          </cell>
          <cell r="G70414">
            <v>42</v>
          </cell>
          <cell r="H70414">
            <v>177</v>
          </cell>
          <cell r="I70414">
            <v>3171</v>
          </cell>
          <cell r="J70414" t="str">
            <v>Special Order</v>
          </cell>
        </row>
        <row r="70415">
          <cell r="B70415">
            <v>3802324</v>
          </cell>
          <cell r="C70415" t="str">
            <v>Cabinet-Tall</v>
          </cell>
          <cell r="D70415" t="str">
            <v>03806</v>
          </cell>
          <cell r="E70415" t="str">
            <v>U309624</v>
          </cell>
          <cell r="F70415" t="str">
            <v>03806 U309624-Hanover Seaport</v>
          </cell>
          <cell r="G70415">
            <v>42</v>
          </cell>
          <cell r="H70415">
            <v>177</v>
          </cell>
          <cell r="I70415">
            <v>3171</v>
          </cell>
          <cell r="J70415" t="str">
            <v>Special Order</v>
          </cell>
        </row>
        <row r="70416">
          <cell r="B70416">
            <v>3802860</v>
          </cell>
          <cell r="C70416" t="str">
            <v>Cabinet-Tall</v>
          </cell>
          <cell r="D70416" t="str">
            <v>03807</v>
          </cell>
          <cell r="E70416" t="str">
            <v>U309624</v>
          </cell>
          <cell r="F70416" t="str">
            <v>03807 U309624-Hanover Juniper</v>
          </cell>
          <cell r="G70416">
            <v>42</v>
          </cell>
          <cell r="H70416">
            <v>177</v>
          </cell>
          <cell r="I70416">
            <v>3171</v>
          </cell>
          <cell r="J70416" t="str">
            <v>Special Order</v>
          </cell>
        </row>
        <row r="70417">
          <cell r="B70417">
            <v>3803396</v>
          </cell>
          <cell r="C70417" t="str">
            <v>Cabinet-Tall</v>
          </cell>
          <cell r="D70417" t="str">
            <v>03808</v>
          </cell>
          <cell r="E70417" t="str">
            <v>U309624</v>
          </cell>
          <cell r="F70417" t="str">
            <v>03808 U309624-Hanover Laurel</v>
          </cell>
          <cell r="G70417">
            <v>42</v>
          </cell>
          <cell r="H70417">
            <v>177</v>
          </cell>
          <cell r="I70417">
            <v>3171</v>
          </cell>
          <cell r="J70417" t="str">
            <v>Special Order</v>
          </cell>
        </row>
        <row r="70418">
          <cell r="B70418">
            <v>3803932</v>
          </cell>
          <cell r="C70418" t="str">
            <v>Cabinet-Tall</v>
          </cell>
          <cell r="D70418" t="str">
            <v>03809</v>
          </cell>
          <cell r="E70418" t="str">
            <v>U309624</v>
          </cell>
          <cell r="F70418" t="str">
            <v>03809 U309624-Hanover Stonybrook</v>
          </cell>
          <cell r="G70418">
            <v>42</v>
          </cell>
          <cell r="H70418">
            <v>177</v>
          </cell>
          <cell r="I70418">
            <v>3171</v>
          </cell>
          <cell r="J70418" t="str">
            <v>Special Order</v>
          </cell>
        </row>
        <row r="70419">
          <cell r="B70419">
            <v>3988844</v>
          </cell>
          <cell r="C70419" t="str">
            <v>Cabinet-Tall</v>
          </cell>
          <cell r="D70419" t="str">
            <v>03810</v>
          </cell>
          <cell r="E70419" t="str">
            <v>U309624</v>
          </cell>
          <cell r="F70419" t="str">
            <v>03810 U309624-Hanover Cape</v>
          </cell>
          <cell r="G70419">
            <v>42</v>
          </cell>
          <cell r="H70419">
            <v>177</v>
          </cell>
          <cell r="I70419">
            <v>3171</v>
          </cell>
          <cell r="J70419" t="str">
            <v>Special Order</v>
          </cell>
        </row>
        <row r="70420">
          <cell r="B70420">
            <v>3989370</v>
          </cell>
          <cell r="C70420" t="str">
            <v>Cabinet-Tall</v>
          </cell>
          <cell r="D70420" t="str">
            <v>03811</v>
          </cell>
          <cell r="E70420" t="str">
            <v>U309624</v>
          </cell>
          <cell r="F70420" t="str">
            <v>03811 U309624-Hanover Currant</v>
          </cell>
          <cell r="G70420">
            <v>42</v>
          </cell>
          <cell r="H70420">
            <v>177</v>
          </cell>
          <cell r="I70420">
            <v>3171</v>
          </cell>
          <cell r="J70420" t="str">
            <v>Special Order</v>
          </cell>
        </row>
        <row r="70421">
          <cell r="B70421">
            <v>3989896</v>
          </cell>
          <cell r="C70421" t="str">
            <v>Cabinet-Tall</v>
          </cell>
          <cell r="D70421" t="str">
            <v>03812</v>
          </cell>
          <cell r="E70421" t="str">
            <v>U309624</v>
          </cell>
          <cell r="F70421" t="str">
            <v>03812 U309624-Hanover Evergreen</v>
          </cell>
          <cell r="G70421">
            <v>42</v>
          </cell>
          <cell r="H70421">
            <v>177</v>
          </cell>
          <cell r="I70421">
            <v>3171</v>
          </cell>
          <cell r="J70421" t="str">
            <v>Special Order</v>
          </cell>
        </row>
        <row r="70422">
          <cell r="B70422">
            <v>3990422</v>
          </cell>
          <cell r="C70422" t="str">
            <v>Cabinet-Tall</v>
          </cell>
          <cell r="D70422" t="str">
            <v>03813</v>
          </cell>
          <cell r="E70422" t="str">
            <v>U309624</v>
          </cell>
          <cell r="F70422" t="str">
            <v>03813 U309624-Hanover Goldleaf</v>
          </cell>
          <cell r="G70422">
            <v>42</v>
          </cell>
          <cell r="H70422">
            <v>177</v>
          </cell>
          <cell r="I70422">
            <v>3171</v>
          </cell>
          <cell r="J70422" t="str">
            <v>Special Order</v>
          </cell>
        </row>
        <row r="70423">
          <cell r="B70423">
            <v>3990948</v>
          </cell>
          <cell r="C70423" t="str">
            <v>Cabinet-Tall</v>
          </cell>
          <cell r="D70423" t="str">
            <v>03814</v>
          </cell>
          <cell r="E70423" t="str">
            <v>U309624</v>
          </cell>
          <cell r="F70423" t="str">
            <v>03814 U309624-Hanover Silhouette</v>
          </cell>
          <cell r="G70423">
            <v>42</v>
          </cell>
          <cell r="H70423">
            <v>177</v>
          </cell>
          <cell r="I70423">
            <v>3171</v>
          </cell>
          <cell r="J70423" t="str">
            <v>Special Order</v>
          </cell>
        </row>
        <row r="70424">
          <cell r="B70424">
            <v>3286024</v>
          </cell>
          <cell r="C70424" t="str">
            <v>Cabinet-Tall</v>
          </cell>
          <cell r="D70424" t="str">
            <v>039</v>
          </cell>
          <cell r="E70424" t="str">
            <v>U309624</v>
          </cell>
          <cell r="F70424" t="str">
            <v>039 U309624-Hanover Grey</v>
          </cell>
          <cell r="G70424">
            <v>42</v>
          </cell>
          <cell r="H70424">
            <v>177</v>
          </cell>
          <cell r="I70424">
            <v>2237</v>
          </cell>
          <cell r="J70424" t="str">
            <v>Special Order</v>
          </cell>
        </row>
        <row r="70425">
          <cell r="B70425">
            <v>3286070</v>
          </cell>
          <cell r="C70425" t="str">
            <v>Cabinet-Tall</v>
          </cell>
          <cell r="D70425" t="str">
            <v>040</v>
          </cell>
          <cell r="E70425" t="str">
            <v>U309624</v>
          </cell>
          <cell r="F70425" t="str">
            <v>040 U309624-Berwyn Opal</v>
          </cell>
          <cell r="G70425">
            <v>42</v>
          </cell>
          <cell r="H70425">
            <v>177</v>
          </cell>
          <cell r="I70425">
            <v>2402</v>
          </cell>
          <cell r="J70425" t="str">
            <v>Special Order</v>
          </cell>
        </row>
        <row r="70426">
          <cell r="B70426">
            <v>3948522</v>
          </cell>
          <cell r="C70426" t="str">
            <v>Cabinet-Tall</v>
          </cell>
          <cell r="D70426" t="str">
            <v>046</v>
          </cell>
          <cell r="E70426" t="str">
            <v>U309624</v>
          </cell>
          <cell r="F70426" t="str">
            <v>046 U309624-Dartmouth Hazelnut</v>
          </cell>
          <cell r="G70426">
            <v>42</v>
          </cell>
          <cell r="H70426">
            <v>177</v>
          </cell>
          <cell r="I70426">
            <v>2354</v>
          </cell>
          <cell r="J70426" t="str">
            <v>Special Order</v>
          </cell>
        </row>
        <row r="70427">
          <cell r="B70427">
            <v>3949598</v>
          </cell>
          <cell r="C70427" t="str">
            <v>Cabinet-Tall</v>
          </cell>
          <cell r="D70427" t="str">
            <v>047</v>
          </cell>
          <cell r="E70427" t="str">
            <v>U309624</v>
          </cell>
          <cell r="F70427" t="str">
            <v>047 U309624-Waverly Hazelnut</v>
          </cell>
          <cell r="G70427">
            <v>42</v>
          </cell>
          <cell r="H70427">
            <v>177</v>
          </cell>
          <cell r="I70427">
            <v>2354</v>
          </cell>
          <cell r="J70427" t="str">
            <v>Special Order</v>
          </cell>
        </row>
        <row r="70428">
          <cell r="B70428">
            <v>3950674</v>
          </cell>
          <cell r="C70428" t="str">
            <v>Cabinet-Tall</v>
          </cell>
          <cell r="D70428" t="str">
            <v>048</v>
          </cell>
          <cell r="E70428" t="str">
            <v>U309624</v>
          </cell>
          <cell r="F70428" t="str">
            <v>048 U309624-Waverly White</v>
          </cell>
          <cell r="G70428">
            <v>42</v>
          </cell>
          <cell r="H70428">
            <v>177</v>
          </cell>
          <cell r="I70428">
            <v>2354</v>
          </cell>
          <cell r="J70428" t="str">
            <v>Special Order</v>
          </cell>
        </row>
        <row r="70429">
          <cell r="B70429">
            <v>3972530</v>
          </cell>
          <cell r="C70429" t="str">
            <v>Cabinet-Tall</v>
          </cell>
          <cell r="D70429" t="str">
            <v>04801</v>
          </cell>
          <cell r="E70429" t="str">
            <v>U309624</v>
          </cell>
          <cell r="F70429" t="str">
            <v>04801 U309624-Waverly Bayside</v>
          </cell>
          <cell r="G70429">
            <v>42</v>
          </cell>
          <cell r="H70429">
            <v>177</v>
          </cell>
          <cell r="I70429">
            <v>3288</v>
          </cell>
          <cell r="J70429" t="str">
            <v>Special Order</v>
          </cell>
        </row>
        <row r="70430">
          <cell r="B70430">
            <v>3973056</v>
          </cell>
          <cell r="C70430" t="str">
            <v>Cabinet-Tall</v>
          </cell>
          <cell r="D70430" t="str">
            <v>04802</v>
          </cell>
          <cell r="E70430" t="str">
            <v>U309624</v>
          </cell>
          <cell r="F70430" t="str">
            <v>04802 U309624-Waverly Biscayne</v>
          </cell>
          <cell r="G70430">
            <v>42</v>
          </cell>
          <cell r="H70430">
            <v>177</v>
          </cell>
          <cell r="I70430">
            <v>3288</v>
          </cell>
          <cell r="J70430" t="str">
            <v>Special Order</v>
          </cell>
        </row>
        <row r="70431">
          <cell r="B70431">
            <v>3973582</v>
          </cell>
          <cell r="C70431" t="str">
            <v>Cabinet-Tall</v>
          </cell>
          <cell r="D70431" t="str">
            <v>04803</v>
          </cell>
          <cell r="E70431" t="str">
            <v>U309624</v>
          </cell>
          <cell r="F70431" t="str">
            <v>04803 U309624-Waverly Midnight</v>
          </cell>
          <cell r="G70431">
            <v>42</v>
          </cell>
          <cell r="H70431">
            <v>177</v>
          </cell>
          <cell r="I70431">
            <v>3288</v>
          </cell>
          <cell r="J70431" t="str">
            <v>Special Order</v>
          </cell>
        </row>
        <row r="70432">
          <cell r="B70432">
            <v>3974108</v>
          </cell>
          <cell r="C70432" t="str">
            <v>Cabinet-Tall</v>
          </cell>
          <cell r="D70432" t="str">
            <v>04804</v>
          </cell>
          <cell r="E70432" t="str">
            <v>U309624</v>
          </cell>
          <cell r="F70432" t="str">
            <v>04804 U309624-Waverly Palmetto</v>
          </cell>
          <cell r="G70432">
            <v>42</v>
          </cell>
          <cell r="H70432">
            <v>177</v>
          </cell>
          <cell r="I70432">
            <v>3288</v>
          </cell>
          <cell r="J70432" t="str">
            <v>Special Order</v>
          </cell>
        </row>
        <row r="70433">
          <cell r="B70433">
            <v>3974634</v>
          </cell>
          <cell r="C70433" t="str">
            <v>Cabinet-Tall</v>
          </cell>
          <cell r="D70433" t="str">
            <v>04805</v>
          </cell>
          <cell r="E70433" t="str">
            <v>U309624</v>
          </cell>
          <cell r="F70433" t="str">
            <v>04805 U309624-Waverly Seabreeze</v>
          </cell>
          <cell r="G70433">
            <v>42</v>
          </cell>
          <cell r="H70433">
            <v>177</v>
          </cell>
          <cell r="I70433">
            <v>3288</v>
          </cell>
          <cell r="J70433" t="str">
            <v>Special Order</v>
          </cell>
        </row>
        <row r="70434">
          <cell r="B70434">
            <v>3975160</v>
          </cell>
          <cell r="C70434" t="str">
            <v>Cabinet-Tall</v>
          </cell>
          <cell r="D70434" t="str">
            <v>04806</v>
          </cell>
          <cell r="E70434" t="str">
            <v>U309624</v>
          </cell>
          <cell r="F70434" t="str">
            <v>04806 U309624-Waverly Seaport</v>
          </cell>
          <cell r="G70434">
            <v>42</v>
          </cell>
          <cell r="H70434">
            <v>177</v>
          </cell>
          <cell r="I70434">
            <v>3288</v>
          </cell>
          <cell r="J70434" t="str">
            <v>Special Order</v>
          </cell>
        </row>
        <row r="70435">
          <cell r="B70435">
            <v>3975686</v>
          </cell>
          <cell r="C70435" t="str">
            <v>Cabinet-Tall</v>
          </cell>
          <cell r="D70435" t="str">
            <v>04807</v>
          </cell>
          <cell r="E70435" t="str">
            <v>U309624</v>
          </cell>
          <cell r="F70435" t="str">
            <v>04807 U309624-Waverly Juniper</v>
          </cell>
          <cell r="G70435">
            <v>42</v>
          </cell>
          <cell r="H70435">
            <v>177</v>
          </cell>
          <cell r="I70435">
            <v>3288</v>
          </cell>
          <cell r="J70435" t="str">
            <v>Special Order</v>
          </cell>
        </row>
        <row r="70436">
          <cell r="B70436">
            <v>3976212</v>
          </cell>
          <cell r="C70436" t="str">
            <v>Cabinet-Tall</v>
          </cell>
          <cell r="D70436" t="str">
            <v>04808</v>
          </cell>
          <cell r="E70436" t="str">
            <v>U309624</v>
          </cell>
          <cell r="F70436" t="str">
            <v>04808 U309624-Waverly Laurel</v>
          </cell>
          <cell r="G70436">
            <v>42</v>
          </cell>
          <cell r="H70436">
            <v>177</v>
          </cell>
          <cell r="I70436">
            <v>3288</v>
          </cell>
          <cell r="J70436" t="str">
            <v>Special Order</v>
          </cell>
        </row>
        <row r="70437">
          <cell r="B70437">
            <v>3976738</v>
          </cell>
          <cell r="C70437" t="str">
            <v>Cabinet-Tall</v>
          </cell>
          <cell r="D70437" t="str">
            <v>04809</v>
          </cell>
          <cell r="E70437" t="str">
            <v>U309624</v>
          </cell>
          <cell r="F70437" t="str">
            <v>04809 U309624-Waverly Stonybrook</v>
          </cell>
          <cell r="G70437">
            <v>42</v>
          </cell>
          <cell r="H70437">
            <v>177</v>
          </cell>
          <cell r="I70437">
            <v>3288</v>
          </cell>
          <cell r="J70437" t="str">
            <v>Special Order</v>
          </cell>
        </row>
        <row r="70438">
          <cell r="B70438">
            <v>3977264</v>
          </cell>
          <cell r="C70438" t="str">
            <v>Cabinet-Tall</v>
          </cell>
          <cell r="D70438" t="str">
            <v>04810</v>
          </cell>
          <cell r="E70438" t="str">
            <v>U309624</v>
          </cell>
          <cell r="F70438" t="str">
            <v>04810 U309624-Waverly Cape</v>
          </cell>
          <cell r="G70438">
            <v>42</v>
          </cell>
          <cell r="H70438">
            <v>177</v>
          </cell>
          <cell r="I70438">
            <v>3288</v>
          </cell>
          <cell r="J70438" t="str">
            <v>Special Order</v>
          </cell>
        </row>
        <row r="70439">
          <cell r="B70439">
            <v>3977790</v>
          </cell>
          <cell r="C70439" t="str">
            <v>Cabinet-Tall</v>
          </cell>
          <cell r="D70439" t="str">
            <v>04811</v>
          </cell>
          <cell r="E70439" t="str">
            <v>U309624</v>
          </cell>
          <cell r="F70439" t="str">
            <v>04811 U309624-Waverly Currant</v>
          </cell>
          <cell r="G70439">
            <v>42</v>
          </cell>
          <cell r="H70439">
            <v>177</v>
          </cell>
          <cell r="I70439">
            <v>3288</v>
          </cell>
          <cell r="J70439" t="str">
            <v>Special Order</v>
          </cell>
        </row>
        <row r="70440">
          <cell r="B70440">
            <v>3978316</v>
          </cell>
          <cell r="C70440" t="str">
            <v>Cabinet-Tall</v>
          </cell>
          <cell r="D70440" t="str">
            <v>04812</v>
          </cell>
          <cell r="E70440" t="str">
            <v>U309624</v>
          </cell>
          <cell r="F70440" t="str">
            <v>04812 U309624-Waverly Evergreen</v>
          </cell>
          <cell r="G70440">
            <v>42</v>
          </cell>
          <cell r="H70440">
            <v>177</v>
          </cell>
          <cell r="I70440">
            <v>3288</v>
          </cell>
          <cell r="J70440" t="str">
            <v>Special Order</v>
          </cell>
        </row>
        <row r="70441">
          <cell r="B70441">
            <v>3978842</v>
          </cell>
          <cell r="C70441" t="str">
            <v>Cabinet-Tall</v>
          </cell>
          <cell r="D70441" t="str">
            <v>04813</v>
          </cell>
          <cell r="E70441" t="str">
            <v>U309624</v>
          </cell>
          <cell r="F70441" t="str">
            <v>04813 U309624-Waverly Goldleaf</v>
          </cell>
          <cell r="G70441">
            <v>42</v>
          </cell>
          <cell r="H70441">
            <v>177</v>
          </cell>
          <cell r="I70441">
            <v>3288</v>
          </cell>
          <cell r="J70441" t="str">
            <v>Special Order</v>
          </cell>
        </row>
        <row r="70442">
          <cell r="B70442">
            <v>3979368</v>
          </cell>
          <cell r="C70442" t="str">
            <v>Cabinet-Tall</v>
          </cell>
          <cell r="D70442" t="str">
            <v>04814</v>
          </cell>
          <cell r="E70442" t="str">
            <v>U309624</v>
          </cell>
          <cell r="F70442" t="str">
            <v>04814 U309624-Waverly Silhouette</v>
          </cell>
          <cell r="G70442">
            <v>42</v>
          </cell>
          <cell r="H70442">
            <v>177</v>
          </cell>
          <cell r="I70442">
            <v>3288</v>
          </cell>
          <cell r="J70442" t="str">
            <v>Special Order</v>
          </cell>
        </row>
        <row r="70443">
          <cell r="B70443">
            <v>3286116</v>
          </cell>
          <cell r="C70443" t="str">
            <v>Cabinet-Tall</v>
          </cell>
          <cell r="D70443" t="str">
            <v>5005</v>
          </cell>
          <cell r="E70443" t="str">
            <v>U309624</v>
          </cell>
          <cell r="F70443" t="str">
            <v>5005 U309624-Dartmouth White</v>
          </cell>
          <cell r="G70443">
            <v>42</v>
          </cell>
          <cell r="H70443">
            <v>177</v>
          </cell>
          <cell r="I70443">
            <v>2354</v>
          </cell>
          <cell r="J70443" t="str">
            <v>Special Order</v>
          </cell>
        </row>
        <row r="70444">
          <cell r="B70444">
            <v>3799751</v>
          </cell>
          <cell r="C70444" t="str">
            <v>Cabinet-Tall</v>
          </cell>
          <cell r="D70444" t="str">
            <v>500501</v>
          </cell>
          <cell r="E70444" t="str">
            <v>U309624</v>
          </cell>
          <cell r="F70444" t="str">
            <v>500501 U309624-Dartmouth Bayside</v>
          </cell>
          <cell r="G70444">
            <v>42</v>
          </cell>
          <cell r="H70444">
            <v>177</v>
          </cell>
          <cell r="I70444">
            <v>3288</v>
          </cell>
          <cell r="J70444" t="str">
            <v>Special Order</v>
          </cell>
        </row>
        <row r="70445">
          <cell r="B70445">
            <v>3800287</v>
          </cell>
          <cell r="C70445" t="str">
            <v>Cabinet-Tall</v>
          </cell>
          <cell r="D70445" t="str">
            <v>500502</v>
          </cell>
          <cell r="E70445" t="str">
            <v>U309624</v>
          </cell>
          <cell r="F70445" t="str">
            <v>500502 U309624-Dartmouth Biscayne</v>
          </cell>
          <cell r="G70445">
            <v>42</v>
          </cell>
          <cell r="H70445">
            <v>177</v>
          </cell>
          <cell r="I70445">
            <v>3288</v>
          </cell>
          <cell r="J70445" t="str">
            <v>Special Order</v>
          </cell>
        </row>
        <row r="70446">
          <cell r="B70446">
            <v>3800823</v>
          </cell>
          <cell r="C70446" t="str">
            <v>Cabinet-Tall</v>
          </cell>
          <cell r="D70446" t="str">
            <v>500503</v>
          </cell>
          <cell r="E70446" t="str">
            <v>U309624</v>
          </cell>
          <cell r="F70446" t="str">
            <v>500503 U309624-Dartmouth Midnight</v>
          </cell>
          <cell r="G70446">
            <v>42</v>
          </cell>
          <cell r="H70446">
            <v>177</v>
          </cell>
          <cell r="I70446">
            <v>3288</v>
          </cell>
          <cell r="J70446" t="str">
            <v>Special Order</v>
          </cell>
        </row>
        <row r="70447">
          <cell r="B70447">
            <v>3801359</v>
          </cell>
          <cell r="C70447" t="str">
            <v>Cabinet-Tall</v>
          </cell>
          <cell r="D70447" t="str">
            <v>500504</v>
          </cell>
          <cell r="E70447" t="str">
            <v>U309624</v>
          </cell>
          <cell r="F70447" t="str">
            <v>500504 U309624-Dartmouth Palmetto</v>
          </cell>
          <cell r="G70447">
            <v>42</v>
          </cell>
          <cell r="H70447">
            <v>177</v>
          </cell>
          <cell r="I70447">
            <v>3288</v>
          </cell>
          <cell r="J70447" t="str">
            <v>Special Order</v>
          </cell>
        </row>
        <row r="70448">
          <cell r="B70448">
            <v>3801895</v>
          </cell>
          <cell r="C70448" t="str">
            <v>Cabinet-Tall</v>
          </cell>
          <cell r="D70448" t="str">
            <v>500505</v>
          </cell>
          <cell r="E70448" t="str">
            <v>U309624</v>
          </cell>
          <cell r="F70448" t="str">
            <v>500505 U309624-Dartmouth Seabreeze</v>
          </cell>
          <cell r="G70448">
            <v>42</v>
          </cell>
          <cell r="H70448">
            <v>177</v>
          </cell>
          <cell r="I70448">
            <v>3288</v>
          </cell>
          <cell r="J70448" t="str">
            <v>Special Order</v>
          </cell>
        </row>
        <row r="70449">
          <cell r="B70449">
            <v>3802431</v>
          </cell>
          <cell r="C70449" t="str">
            <v>Cabinet-Tall</v>
          </cell>
          <cell r="D70449" t="str">
            <v>500506</v>
          </cell>
          <cell r="E70449" t="str">
            <v>U309624</v>
          </cell>
          <cell r="F70449" t="str">
            <v>500506 U309624-Dartmouth Seaport</v>
          </cell>
          <cell r="G70449">
            <v>42</v>
          </cell>
          <cell r="H70449">
            <v>177</v>
          </cell>
          <cell r="I70449">
            <v>3288</v>
          </cell>
          <cell r="J70449" t="str">
            <v>Special Order</v>
          </cell>
        </row>
        <row r="70450">
          <cell r="B70450">
            <v>3802967</v>
          </cell>
          <cell r="C70450" t="str">
            <v>Cabinet-Tall</v>
          </cell>
          <cell r="D70450" t="str">
            <v>500507</v>
          </cell>
          <cell r="E70450" t="str">
            <v>U309624</v>
          </cell>
          <cell r="F70450" t="str">
            <v>500507 U309624-Dartmouth Juniper</v>
          </cell>
          <cell r="G70450">
            <v>42</v>
          </cell>
          <cell r="H70450">
            <v>177</v>
          </cell>
          <cell r="I70450">
            <v>3288</v>
          </cell>
          <cell r="J70450" t="str">
            <v>Special Order</v>
          </cell>
        </row>
        <row r="70451">
          <cell r="B70451">
            <v>3803503</v>
          </cell>
          <cell r="C70451" t="str">
            <v>Cabinet-Tall</v>
          </cell>
          <cell r="D70451" t="str">
            <v>500508</v>
          </cell>
          <cell r="E70451" t="str">
            <v>U309624</v>
          </cell>
          <cell r="F70451" t="str">
            <v>500508 U309624-Dartmouth Laurel</v>
          </cell>
          <cell r="G70451">
            <v>42</v>
          </cell>
          <cell r="H70451">
            <v>177</v>
          </cell>
          <cell r="I70451">
            <v>3288</v>
          </cell>
          <cell r="J70451" t="str">
            <v>Special Order</v>
          </cell>
        </row>
        <row r="70452">
          <cell r="B70452">
            <v>3804039</v>
          </cell>
          <cell r="C70452" t="str">
            <v>Cabinet-Tall</v>
          </cell>
          <cell r="D70452" t="str">
            <v>500509</v>
          </cell>
          <cell r="E70452" t="str">
            <v>U309624</v>
          </cell>
          <cell r="F70452" t="str">
            <v>500509 U309624-Dartmouth Stonybrook</v>
          </cell>
          <cell r="G70452">
            <v>42</v>
          </cell>
          <cell r="H70452">
            <v>177</v>
          </cell>
          <cell r="I70452">
            <v>3288</v>
          </cell>
          <cell r="J70452" t="str">
            <v>Special Order</v>
          </cell>
        </row>
        <row r="70453">
          <cell r="B70453">
            <v>3985154</v>
          </cell>
          <cell r="C70453" t="str">
            <v>Cabinet-Tall</v>
          </cell>
          <cell r="D70453" t="str">
            <v>500510</v>
          </cell>
          <cell r="E70453" t="str">
            <v>U309624</v>
          </cell>
          <cell r="F70453" t="str">
            <v>500510 U309624-Dartmouth Cape</v>
          </cell>
          <cell r="G70453">
            <v>42</v>
          </cell>
          <cell r="H70453">
            <v>177</v>
          </cell>
          <cell r="I70453">
            <v>3288</v>
          </cell>
          <cell r="J70453" t="str">
            <v>Special Order</v>
          </cell>
        </row>
        <row r="70454">
          <cell r="B70454">
            <v>3985680</v>
          </cell>
          <cell r="C70454" t="str">
            <v>Cabinet-Tall</v>
          </cell>
          <cell r="D70454" t="str">
            <v>500511</v>
          </cell>
          <cell r="E70454" t="str">
            <v>U309624</v>
          </cell>
          <cell r="F70454" t="str">
            <v>500511 U309624-Dartmouth Currant</v>
          </cell>
          <cell r="G70454">
            <v>42</v>
          </cell>
          <cell r="H70454">
            <v>177</v>
          </cell>
          <cell r="I70454">
            <v>3288</v>
          </cell>
          <cell r="J70454" t="str">
            <v>Special Order</v>
          </cell>
        </row>
        <row r="70455">
          <cell r="B70455">
            <v>3986206</v>
          </cell>
          <cell r="C70455" t="str">
            <v>Cabinet-Tall</v>
          </cell>
          <cell r="D70455" t="str">
            <v>500512</v>
          </cell>
          <cell r="E70455" t="str">
            <v>U309624</v>
          </cell>
          <cell r="F70455" t="str">
            <v>500512 U309624-Dartmouth Evergreen</v>
          </cell>
          <cell r="G70455">
            <v>42</v>
          </cell>
          <cell r="H70455">
            <v>177</v>
          </cell>
          <cell r="I70455">
            <v>3288</v>
          </cell>
          <cell r="J70455" t="str">
            <v>Special Order</v>
          </cell>
        </row>
        <row r="70456">
          <cell r="B70456">
            <v>3986732</v>
          </cell>
          <cell r="C70456" t="str">
            <v>Cabinet-Tall</v>
          </cell>
          <cell r="D70456" t="str">
            <v>500513</v>
          </cell>
          <cell r="E70456" t="str">
            <v>U309624</v>
          </cell>
          <cell r="F70456" t="str">
            <v>500513 U309624-Dartmouth Goldleaf</v>
          </cell>
          <cell r="G70456">
            <v>42</v>
          </cell>
          <cell r="H70456">
            <v>177</v>
          </cell>
          <cell r="I70456">
            <v>3288</v>
          </cell>
          <cell r="J70456" t="str">
            <v>Special Order</v>
          </cell>
        </row>
        <row r="70457">
          <cell r="B70457">
            <v>3987258</v>
          </cell>
          <cell r="C70457" t="str">
            <v>Cabinet-Tall</v>
          </cell>
          <cell r="D70457" t="str">
            <v>500514</v>
          </cell>
          <cell r="E70457" t="str">
            <v>U309624</v>
          </cell>
          <cell r="F70457" t="str">
            <v>500514 U309624-Dartmouth Silhouette</v>
          </cell>
          <cell r="G70457">
            <v>42</v>
          </cell>
          <cell r="H70457">
            <v>177</v>
          </cell>
          <cell r="I70457">
            <v>3288</v>
          </cell>
          <cell r="J70457" t="str">
            <v>Special Order</v>
          </cell>
        </row>
        <row r="70458">
          <cell r="B70458">
            <v>3286162</v>
          </cell>
          <cell r="C70458" t="str">
            <v>Cabinet-Tall</v>
          </cell>
          <cell r="D70458" t="str">
            <v>5022</v>
          </cell>
          <cell r="E70458" t="str">
            <v>U309624</v>
          </cell>
          <cell r="F70458" t="str">
            <v>5022 U309624-Dartmouth Pewter</v>
          </cell>
          <cell r="G70458">
            <v>42</v>
          </cell>
          <cell r="H70458">
            <v>177</v>
          </cell>
          <cell r="I70458">
            <v>2354</v>
          </cell>
          <cell r="J70458" t="str">
            <v>Special Order</v>
          </cell>
        </row>
        <row r="70459">
          <cell r="B70459">
            <v>3286208</v>
          </cell>
          <cell r="C70459" t="str">
            <v>Cabinet-Tall</v>
          </cell>
          <cell r="D70459" t="str">
            <v>5023</v>
          </cell>
          <cell r="E70459" t="str">
            <v>U309624</v>
          </cell>
          <cell r="F70459" t="str">
            <v>5023 U309624-Dartmouth Grey</v>
          </cell>
          <cell r="G70459">
            <v>42</v>
          </cell>
          <cell r="H70459">
            <v>177</v>
          </cell>
          <cell r="I70459">
            <v>2354</v>
          </cell>
          <cell r="J70459" t="str">
            <v>Special Order</v>
          </cell>
        </row>
        <row r="70460">
          <cell r="B70460">
            <v>3947446</v>
          </cell>
          <cell r="C70460" t="str">
            <v>Cabinet-Tall</v>
          </cell>
          <cell r="D70460" t="str">
            <v>5046</v>
          </cell>
          <cell r="E70460" t="str">
            <v>U309624</v>
          </cell>
          <cell r="F70460" t="str">
            <v>5046 U309624-Dartmouth Hazelnut</v>
          </cell>
          <cell r="G70460">
            <v>42</v>
          </cell>
          <cell r="H70460">
            <v>177</v>
          </cell>
          <cell r="I70460">
            <v>2354</v>
          </cell>
          <cell r="J70460" t="str">
            <v>Special Order</v>
          </cell>
        </row>
        <row r="70461">
          <cell r="B70461">
            <v>3797861</v>
          </cell>
          <cell r="C70461" t="str">
            <v>Acc-Miscellaneous</v>
          </cell>
          <cell r="D70461" t="str">
            <v>003</v>
          </cell>
          <cell r="E70461" t="str">
            <v>U3624SHELF</v>
          </cell>
          <cell r="F70461" t="str">
            <v>003 Shelf U3624-Natural (1 Pc)</v>
          </cell>
          <cell r="G70461">
            <v>1</v>
          </cell>
          <cell r="H70461">
            <v>4</v>
          </cell>
          <cell r="I70461">
            <v>164</v>
          </cell>
          <cell r="J70461" t="str">
            <v>Special Order</v>
          </cell>
        </row>
        <row r="70462">
          <cell r="B70462">
            <v>3797902</v>
          </cell>
          <cell r="C70462" t="str">
            <v>Acc-Miscellaneous</v>
          </cell>
          <cell r="D70462" t="str">
            <v>005</v>
          </cell>
          <cell r="E70462" t="str">
            <v>U3624SHELF</v>
          </cell>
          <cell r="F70462" t="str">
            <v>005 Shelf U3624-White (1 Pc)</v>
          </cell>
          <cell r="G70462">
            <v>1</v>
          </cell>
          <cell r="H70462">
            <v>4</v>
          </cell>
          <cell r="I70462">
            <v>164</v>
          </cell>
          <cell r="J70462" t="str">
            <v>Special Order</v>
          </cell>
        </row>
        <row r="70463">
          <cell r="B70463">
            <v>3799825</v>
          </cell>
          <cell r="C70463" t="str">
            <v>Acc-Miscellaneous</v>
          </cell>
          <cell r="D70463" t="str">
            <v>00501</v>
          </cell>
          <cell r="E70463" t="str">
            <v>U3624SHELF</v>
          </cell>
          <cell r="F70463" t="str">
            <v>00501 U3624SHELF-White (1 Pc)</v>
          </cell>
          <cell r="G70463">
            <v>1</v>
          </cell>
          <cell r="H70463">
            <v>1</v>
          </cell>
          <cell r="I70463">
            <v>164</v>
          </cell>
          <cell r="J70463" t="str">
            <v>Special Order</v>
          </cell>
        </row>
        <row r="70464">
          <cell r="B70464">
            <v>3800361</v>
          </cell>
          <cell r="C70464" t="str">
            <v>Acc-Miscellaneous</v>
          </cell>
          <cell r="D70464" t="str">
            <v>00502</v>
          </cell>
          <cell r="E70464" t="str">
            <v>U3624SHELF</v>
          </cell>
          <cell r="F70464" t="str">
            <v>00502 U3624SHELF-White (1 Pc)</v>
          </cell>
          <cell r="G70464">
            <v>1</v>
          </cell>
          <cell r="H70464">
            <v>1</v>
          </cell>
          <cell r="I70464">
            <v>164</v>
          </cell>
          <cell r="J70464" t="str">
            <v>Special Order</v>
          </cell>
        </row>
        <row r="70465">
          <cell r="B70465">
            <v>3800897</v>
          </cell>
          <cell r="C70465" t="str">
            <v>Acc-Miscellaneous</v>
          </cell>
          <cell r="D70465" t="str">
            <v>00503</v>
          </cell>
          <cell r="E70465" t="str">
            <v>U3624SHELF</v>
          </cell>
          <cell r="F70465" t="str">
            <v>00503 U3624SHELF-White (1 Pc)</v>
          </cell>
          <cell r="G70465">
            <v>1</v>
          </cell>
          <cell r="H70465">
            <v>1</v>
          </cell>
          <cell r="I70465">
            <v>164</v>
          </cell>
          <cell r="J70465" t="str">
            <v>Special Order</v>
          </cell>
        </row>
        <row r="70466">
          <cell r="B70466">
            <v>3801433</v>
          </cell>
          <cell r="C70466" t="str">
            <v>Acc-Miscellaneous</v>
          </cell>
          <cell r="D70466" t="str">
            <v>00504</v>
          </cell>
          <cell r="E70466" t="str">
            <v>U3624SHELF</v>
          </cell>
          <cell r="F70466" t="str">
            <v>00504 U3624SHELF-White (1 Pc)</v>
          </cell>
          <cell r="G70466">
            <v>1</v>
          </cell>
          <cell r="H70466">
            <v>1</v>
          </cell>
          <cell r="I70466">
            <v>164</v>
          </cell>
          <cell r="J70466" t="str">
            <v>Special Order</v>
          </cell>
        </row>
        <row r="70467">
          <cell r="B70467">
            <v>3801969</v>
          </cell>
          <cell r="C70467" t="str">
            <v>Acc-Miscellaneous</v>
          </cell>
          <cell r="D70467" t="str">
            <v>00505</v>
          </cell>
          <cell r="E70467" t="str">
            <v>U3624SHELF</v>
          </cell>
          <cell r="F70467" t="str">
            <v>00505 U3624SHELF-White (1 Pc)</v>
          </cell>
          <cell r="G70467">
            <v>1</v>
          </cell>
          <cell r="H70467">
            <v>1</v>
          </cell>
          <cell r="I70467">
            <v>164</v>
          </cell>
          <cell r="J70467" t="str">
            <v>Special Order</v>
          </cell>
        </row>
        <row r="70468">
          <cell r="B70468">
            <v>3802505</v>
          </cell>
          <cell r="C70468" t="str">
            <v>Acc-Miscellaneous</v>
          </cell>
          <cell r="D70468" t="str">
            <v>00506</v>
          </cell>
          <cell r="E70468" t="str">
            <v>U3624SHELF</v>
          </cell>
          <cell r="F70468" t="str">
            <v>00506 U3624SHELF-White (1 Pc)</v>
          </cell>
          <cell r="G70468">
            <v>1</v>
          </cell>
          <cell r="H70468">
            <v>1</v>
          </cell>
          <cell r="I70468">
            <v>164</v>
          </cell>
          <cell r="J70468" t="str">
            <v>Special Order</v>
          </cell>
        </row>
        <row r="70469">
          <cell r="B70469">
            <v>3803041</v>
          </cell>
          <cell r="C70469" t="str">
            <v>Acc-Miscellaneous</v>
          </cell>
          <cell r="D70469" t="str">
            <v>00507</v>
          </cell>
          <cell r="E70469" t="str">
            <v>U3624SHELF</v>
          </cell>
          <cell r="F70469" t="str">
            <v>00507 U3624SHELF-White (1 Pc)</v>
          </cell>
          <cell r="G70469">
            <v>1</v>
          </cell>
          <cell r="H70469">
            <v>1</v>
          </cell>
          <cell r="I70469">
            <v>164</v>
          </cell>
          <cell r="J70469" t="str">
            <v>Special Order</v>
          </cell>
        </row>
        <row r="70470">
          <cell r="B70470">
            <v>3803577</v>
          </cell>
          <cell r="C70470" t="str">
            <v>Acc-Miscellaneous</v>
          </cell>
          <cell r="D70470" t="str">
            <v>00508</v>
          </cell>
          <cell r="E70470" t="str">
            <v>U3624SHELF</v>
          </cell>
          <cell r="F70470" t="str">
            <v>00508 U3624SHELF-White (1 Pc)</v>
          </cell>
          <cell r="G70470">
            <v>1</v>
          </cell>
          <cell r="H70470">
            <v>1</v>
          </cell>
          <cell r="I70470">
            <v>164</v>
          </cell>
          <cell r="J70470" t="str">
            <v>Special Order</v>
          </cell>
        </row>
        <row r="70471">
          <cell r="B70471">
            <v>3804113</v>
          </cell>
          <cell r="C70471" t="str">
            <v>Acc-Miscellaneous</v>
          </cell>
          <cell r="D70471" t="str">
            <v>00509</v>
          </cell>
          <cell r="E70471" t="str">
            <v>U3624SHELF</v>
          </cell>
          <cell r="F70471" t="str">
            <v>00509 U3624SHELF-White (1 Pc)</v>
          </cell>
          <cell r="G70471">
            <v>1</v>
          </cell>
          <cell r="H70471">
            <v>1</v>
          </cell>
          <cell r="I70471">
            <v>164</v>
          </cell>
          <cell r="J70471" t="str">
            <v>Special Order</v>
          </cell>
        </row>
        <row r="70472">
          <cell r="B70472">
            <v>3979674</v>
          </cell>
          <cell r="C70472" t="str">
            <v>Acc-Miscellaneous</v>
          </cell>
          <cell r="D70472" t="str">
            <v>00510</v>
          </cell>
          <cell r="E70472" t="str">
            <v>U3624SHELF</v>
          </cell>
          <cell r="F70472" t="str">
            <v>00510 U3624SHELF-White (1 Pc)</v>
          </cell>
          <cell r="G70472">
            <v>1</v>
          </cell>
          <cell r="H70472">
            <v>4</v>
          </cell>
          <cell r="I70472">
            <v>164</v>
          </cell>
          <cell r="J70472" t="str">
            <v>Special Order</v>
          </cell>
        </row>
        <row r="70473">
          <cell r="B70473">
            <v>3980200</v>
          </cell>
          <cell r="C70473" t="str">
            <v>Acc-Miscellaneous</v>
          </cell>
          <cell r="D70473" t="str">
            <v>00511</v>
          </cell>
          <cell r="E70473" t="str">
            <v>U3624SHELF</v>
          </cell>
          <cell r="F70473" t="str">
            <v>00511 U3624SHELF-White (1 Pc)</v>
          </cell>
          <cell r="G70473">
            <v>1</v>
          </cell>
          <cell r="H70473">
            <v>4</v>
          </cell>
          <cell r="I70473">
            <v>164</v>
          </cell>
          <cell r="J70473" t="str">
            <v>Special Order</v>
          </cell>
        </row>
        <row r="70474">
          <cell r="B70474">
            <v>3980726</v>
          </cell>
          <cell r="C70474" t="str">
            <v>Acc-Miscellaneous</v>
          </cell>
          <cell r="D70474" t="str">
            <v>00512</v>
          </cell>
          <cell r="E70474" t="str">
            <v>U3624SHELF</v>
          </cell>
          <cell r="F70474" t="str">
            <v>00512 U3624SHELF-White (1 Pc)</v>
          </cell>
          <cell r="G70474">
            <v>1</v>
          </cell>
          <cell r="H70474">
            <v>4</v>
          </cell>
          <cell r="I70474">
            <v>164</v>
          </cell>
          <cell r="J70474" t="str">
            <v>Special Order</v>
          </cell>
        </row>
        <row r="70475">
          <cell r="B70475">
            <v>3981252</v>
          </cell>
          <cell r="C70475" t="str">
            <v>Acc-Miscellaneous</v>
          </cell>
          <cell r="D70475" t="str">
            <v>00513</v>
          </cell>
          <cell r="E70475" t="str">
            <v>U3624SHELF</v>
          </cell>
          <cell r="F70475" t="str">
            <v>00513 U3624SHELF-White (1 Pc)</v>
          </cell>
          <cell r="G70475">
            <v>1</v>
          </cell>
          <cell r="H70475">
            <v>4</v>
          </cell>
          <cell r="I70475">
            <v>164</v>
          </cell>
          <cell r="J70475" t="str">
            <v>Special Order</v>
          </cell>
        </row>
        <row r="70476">
          <cell r="B70476">
            <v>3981778</v>
          </cell>
          <cell r="C70476" t="str">
            <v>Acc-Miscellaneous</v>
          </cell>
          <cell r="D70476" t="str">
            <v>00514</v>
          </cell>
          <cell r="E70476" t="str">
            <v>U3624SHELF</v>
          </cell>
          <cell r="F70476" t="str">
            <v>00514 U3624SHELF-White (1 Pc)</v>
          </cell>
          <cell r="G70476">
            <v>1</v>
          </cell>
          <cell r="H70476">
            <v>4</v>
          </cell>
          <cell r="I70476">
            <v>164</v>
          </cell>
          <cell r="J70476" t="str">
            <v>Special Order</v>
          </cell>
        </row>
        <row r="70477">
          <cell r="B70477">
            <v>3797823</v>
          </cell>
          <cell r="C70477" t="str">
            <v>Acc-Miscellaneous</v>
          </cell>
          <cell r="D70477" t="str">
            <v>00Y</v>
          </cell>
          <cell r="E70477" t="str">
            <v>U3624SHELF</v>
          </cell>
          <cell r="F70477" t="str">
            <v>00Y Shelf U3624-Natural (1 Pc)</v>
          </cell>
          <cell r="G70477">
            <v>1</v>
          </cell>
          <cell r="H70477">
            <v>4</v>
          </cell>
          <cell r="I70477">
            <v>164</v>
          </cell>
          <cell r="J70477" t="str">
            <v>Special Order</v>
          </cell>
        </row>
        <row r="70478">
          <cell r="B70478">
            <v>3797943</v>
          </cell>
          <cell r="C70478" t="str">
            <v>Acc-Miscellaneous</v>
          </cell>
          <cell r="D70478" t="str">
            <v>014</v>
          </cell>
          <cell r="E70478" t="str">
            <v>U3624SHELF</v>
          </cell>
          <cell r="F70478" t="str">
            <v>014 Shelf U3624-Natural (1 Pc)</v>
          </cell>
          <cell r="G70478">
            <v>1</v>
          </cell>
          <cell r="H70478">
            <v>4</v>
          </cell>
          <cell r="I70478">
            <v>164</v>
          </cell>
          <cell r="J70478" t="str">
            <v>Special Order</v>
          </cell>
        </row>
        <row r="70479">
          <cell r="B70479">
            <v>3797984</v>
          </cell>
          <cell r="C70479" t="str">
            <v>Acc-Miscellaneous</v>
          </cell>
          <cell r="D70479" t="str">
            <v>020</v>
          </cell>
          <cell r="E70479" t="str">
            <v>U3624SHELF</v>
          </cell>
          <cell r="F70479" t="str">
            <v>020 Shelf U3624-White (1 Pc)</v>
          </cell>
          <cell r="G70479">
            <v>1</v>
          </cell>
          <cell r="H70479">
            <v>4</v>
          </cell>
          <cell r="I70479">
            <v>164</v>
          </cell>
          <cell r="J70479" t="str">
            <v>Special Order</v>
          </cell>
        </row>
        <row r="70480">
          <cell r="B70480">
            <v>3799852</v>
          </cell>
          <cell r="C70480" t="str">
            <v>Acc-Miscellaneous</v>
          </cell>
          <cell r="D70480" t="str">
            <v>02001</v>
          </cell>
          <cell r="E70480" t="str">
            <v>U3624SHELF</v>
          </cell>
          <cell r="F70480" t="str">
            <v>02001 U3624SHELF-White (1 Pc)</v>
          </cell>
          <cell r="G70480">
            <v>1</v>
          </cell>
          <cell r="H70480">
            <v>1</v>
          </cell>
          <cell r="I70480">
            <v>164</v>
          </cell>
          <cell r="J70480" t="str">
            <v>Special Order</v>
          </cell>
        </row>
        <row r="70481">
          <cell r="B70481">
            <v>3800388</v>
          </cell>
          <cell r="C70481" t="str">
            <v>Acc-Miscellaneous</v>
          </cell>
          <cell r="D70481" t="str">
            <v>02002</v>
          </cell>
          <cell r="E70481" t="str">
            <v>U3624SHELF</v>
          </cell>
          <cell r="F70481" t="str">
            <v>02002 U3624SHELF-White (1 Pc)</v>
          </cell>
          <cell r="G70481">
            <v>1</v>
          </cell>
          <cell r="H70481">
            <v>1</v>
          </cell>
          <cell r="I70481">
            <v>164</v>
          </cell>
          <cell r="J70481" t="str">
            <v>Special Order</v>
          </cell>
        </row>
        <row r="70482">
          <cell r="B70482">
            <v>3800924</v>
          </cell>
          <cell r="C70482" t="str">
            <v>Acc-Miscellaneous</v>
          </cell>
          <cell r="D70482" t="str">
            <v>02003</v>
          </cell>
          <cell r="E70482" t="str">
            <v>U3624SHELF</v>
          </cell>
          <cell r="F70482" t="str">
            <v>02003 U3624SHELF-White (1 Pc)</v>
          </cell>
          <cell r="G70482">
            <v>1</v>
          </cell>
          <cell r="H70482">
            <v>1</v>
          </cell>
          <cell r="I70482">
            <v>164</v>
          </cell>
          <cell r="J70482" t="str">
            <v>Special Order</v>
          </cell>
        </row>
        <row r="70483">
          <cell r="B70483">
            <v>3801460</v>
          </cell>
          <cell r="C70483" t="str">
            <v>Acc-Miscellaneous</v>
          </cell>
          <cell r="D70483" t="str">
            <v>02004</v>
          </cell>
          <cell r="E70483" t="str">
            <v>U3624SHELF</v>
          </cell>
          <cell r="F70483" t="str">
            <v>02004 U3624SHELF-White (1 Pc)</v>
          </cell>
          <cell r="G70483">
            <v>1</v>
          </cell>
          <cell r="H70483">
            <v>1</v>
          </cell>
          <cell r="I70483">
            <v>164</v>
          </cell>
          <cell r="J70483" t="str">
            <v>Special Order</v>
          </cell>
        </row>
        <row r="70484">
          <cell r="B70484">
            <v>3801996</v>
          </cell>
          <cell r="C70484" t="str">
            <v>Acc-Miscellaneous</v>
          </cell>
          <cell r="D70484" t="str">
            <v>02005</v>
          </cell>
          <cell r="E70484" t="str">
            <v>U3624SHELF</v>
          </cell>
          <cell r="F70484" t="str">
            <v>02005 U3624SHELF-White (1 Pc)</v>
          </cell>
          <cell r="G70484">
            <v>1</v>
          </cell>
          <cell r="H70484">
            <v>1</v>
          </cell>
          <cell r="I70484">
            <v>164</v>
          </cell>
          <cell r="J70484" t="str">
            <v>Special Order</v>
          </cell>
        </row>
        <row r="70485">
          <cell r="B70485">
            <v>3802532</v>
          </cell>
          <cell r="C70485" t="str">
            <v>Acc-Miscellaneous</v>
          </cell>
          <cell r="D70485" t="str">
            <v>02006</v>
          </cell>
          <cell r="E70485" t="str">
            <v>U3624SHELF</v>
          </cell>
          <cell r="F70485" t="str">
            <v>02006 U3624SHELF-White (1 Pc)</v>
          </cell>
          <cell r="G70485">
            <v>1</v>
          </cell>
          <cell r="H70485">
            <v>1</v>
          </cell>
          <cell r="I70485">
            <v>164</v>
          </cell>
          <cell r="J70485" t="str">
            <v>Special Order</v>
          </cell>
        </row>
        <row r="70486">
          <cell r="B70486">
            <v>3803068</v>
          </cell>
          <cell r="C70486" t="str">
            <v>Acc-Miscellaneous</v>
          </cell>
          <cell r="D70486" t="str">
            <v>02007</v>
          </cell>
          <cell r="E70486" t="str">
            <v>U3624SHELF</v>
          </cell>
          <cell r="F70486" t="str">
            <v>02007 U3624SHELF-White (1 Pc)</v>
          </cell>
          <cell r="G70486">
            <v>1</v>
          </cell>
          <cell r="H70486">
            <v>1</v>
          </cell>
          <cell r="I70486">
            <v>164</v>
          </cell>
          <cell r="J70486" t="str">
            <v>Special Order</v>
          </cell>
        </row>
        <row r="70487">
          <cell r="B70487">
            <v>3803604</v>
          </cell>
          <cell r="C70487" t="str">
            <v>Acc-Miscellaneous</v>
          </cell>
          <cell r="D70487" t="str">
            <v>02008</v>
          </cell>
          <cell r="E70487" t="str">
            <v>U3624SHELF</v>
          </cell>
          <cell r="F70487" t="str">
            <v>02008 U3624SHELF-White (1 Pc)</v>
          </cell>
          <cell r="G70487">
            <v>1</v>
          </cell>
          <cell r="H70487">
            <v>1</v>
          </cell>
          <cell r="I70487">
            <v>164</v>
          </cell>
          <cell r="J70487" t="str">
            <v>Special Order</v>
          </cell>
        </row>
        <row r="70488">
          <cell r="B70488">
            <v>3804140</v>
          </cell>
          <cell r="C70488" t="str">
            <v>Acc-Miscellaneous</v>
          </cell>
          <cell r="D70488" t="str">
            <v>02009</v>
          </cell>
          <cell r="E70488" t="str">
            <v>U3624SHELF</v>
          </cell>
          <cell r="F70488" t="str">
            <v>02009 U3624SHELF-White (1 Pc)</v>
          </cell>
          <cell r="G70488">
            <v>1</v>
          </cell>
          <cell r="H70488">
            <v>1</v>
          </cell>
          <cell r="I70488">
            <v>164</v>
          </cell>
          <cell r="J70488" t="str">
            <v>Special Order</v>
          </cell>
        </row>
        <row r="70489">
          <cell r="B70489">
            <v>3982304</v>
          </cell>
          <cell r="C70489" t="str">
            <v>Acc-Miscellaneous</v>
          </cell>
          <cell r="D70489" t="str">
            <v>02010</v>
          </cell>
          <cell r="E70489" t="str">
            <v>U3624SHELF</v>
          </cell>
          <cell r="F70489" t="str">
            <v>02010 U3624SHELF-White (1 Pc)</v>
          </cell>
          <cell r="G70489">
            <v>1</v>
          </cell>
          <cell r="H70489">
            <v>4</v>
          </cell>
          <cell r="I70489">
            <v>164</v>
          </cell>
          <cell r="J70489" t="str">
            <v>Special Order</v>
          </cell>
        </row>
        <row r="70490">
          <cell r="B70490">
            <v>3982830</v>
          </cell>
          <cell r="C70490" t="str">
            <v>Acc-Miscellaneous</v>
          </cell>
          <cell r="D70490" t="str">
            <v>02011</v>
          </cell>
          <cell r="E70490" t="str">
            <v>U3624SHELF</v>
          </cell>
          <cell r="F70490" t="str">
            <v>02011 U3624SHELF-White (1 Pc)</v>
          </cell>
          <cell r="G70490">
            <v>1</v>
          </cell>
          <cell r="H70490">
            <v>4</v>
          </cell>
          <cell r="I70490">
            <v>164</v>
          </cell>
          <cell r="J70490" t="str">
            <v>Special Order</v>
          </cell>
        </row>
        <row r="70491">
          <cell r="B70491">
            <v>3983356</v>
          </cell>
          <cell r="C70491" t="str">
            <v>Acc-Miscellaneous</v>
          </cell>
          <cell r="D70491" t="str">
            <v>02012</v>
          </cell>
          <cell r="E70491" t="str">
            <v>U3624SHELF</v>
          </cell>
          <cell r="F70491" t="str">
            <v>02012 U3624SHELF-White (1 Pc)</v>
          </cell>
          <cell r="G70491">
            <v>1</v>
          </cell>
          <cell r="H70491">
            <v>4</v>
          </cell>
          <cell r="I70491">
            <v>164</v>
          </cell>
          <cell r="J70491" t="str">
            <v>Special Order</v>
          </cell>
        </row>
        <row r="70492">
          <cell r="B70492">
            <v>3983882</v>
          </cell>
          <cell r="C70492" t="str">
            <v>Acc-Miscellaneous</v>
          </cell>
          <cell r="D70492" t="str">
            <v>02013</v>
          </cell>
          <cell r="E70492" t="str">
            <v>U3624SHELF</v>
          </cell>
          <cell r="F70492" t="str">
            <v>02013 U3624SHELF-White (1 Pc)</v>
          </cell>
          <cell r="G70492">
            <v>1</v>
          </cell>
          <cell r="H70492">
            <v>4</v>
          </cell>
          <cell r="I70492">
            <v>164</v>
          </cell>
          <cell r="J70492" t="str">
            <v>Special Order</v>
          </cell>
        </row>
        <row r="70493">
          <cell r="B70493">
            <v>3984408</v>
          </cell>
          <cell r="C70493" t="str">
            <v>Acc-Miscellaneous</v>
          </cell>
          <cell r="D70493" t="str">
            <v>02014</v>
          </cell>
          <cell r="E70493" t="str">
            <v>U3624SHELF</v>
          </cell>
          <cell r="F70493" t="str">
            <v>02014 U3624SHELF-White (1 Pc)</v>
          </cell>
          <cell r="G70493">
            <v>1</v>
          </cell>
          <cell r="H70493">
            <v>4</v>
          </cell>
          <cell r="I70493">
            <v>164</v>
          </cell>
          <cell r="J70493" t="str">
            <v>Special Order</v>
          </cell>
        </row>
        <row r="70494">
          <cell r="B70494">
            <v>3798025</v>
          </cell>
          <cell r="C70494" t="str">
            <v>Acc-Miscellaneous</v>
          </cell>
          <cell r="D70494" t="str">
            <v>021</v>
          </cell>
          <cell r="E70494" t="str">
            <v>U3624SHELF</v>
          </cell>
          <cell r="F70494" t="str">
            <v>021 Shelf U3624-Natural (1 Pc)</v>
          </cell>
          <cell r="G70494">
            <v>1</v>
          </cell>
          <cell r="H70494">
            <v>4</v>
          </cell>
          <cell r="I70494">
            <v>164</v>
          </cell>
          <cell r="J70494" t="str">
            <v>Special Order</v>
          </cell>
        </row>
        <row r="70495">
          <cell r="B70495">
            <v>3798066</v>
          </cell>
          <cell r="C70495" t="str">
            <v>Acc-Miscellaneous</v>
          </cell>
          <cell r="D70495" t="str">
            <v>022</v>
          </cell>
          <cell r="E70495" t="str">
            <v>U3624SHELF</v>
          </cell>
          <cell r="F70495" t="str">
            <v>022 Shelf U3624-Natural (1 Pc)</v>
          </cell>
          <cell r="G70495">
            <v>1</v>
          </cell>
          <cell r="H70495">
            <v>4</v>
          </cell>
          <cell r="I70495">
            <v>164</v>
          </cell>
          <cell r="J70495" t="str">
            <v>Special Order</v>
          </cell>
        </row>
        <row r="70496">
          <cell r="B70496">
            <v>3798107</v>
          </cell>
          <cell r="C70496" t="str">
            <v>Acc-Miscellaneous</v>
          </cell>
          <cell r="D70496" t="str">
            <v>023</v>
          </cell>
          <cell r="E70496" t="str">
            <v>U3624SHELF</v>
          </cell>
          <cell r="F70496" t="str">
            <v>023 Shelf U3624-Natural (1 Pc)</v>
          </cell>
          <cell r="G70496">
            <v>1</v>
          </cell>
          <cell r="H70496">
            <v>4</v>
          </cell>
          <cell r="I70496">
            <v>164</v>
          </cell>
          <cell r="J70496" t="str">
            <v>Special Order</v>
          </cell>
        </row>
        <row r="70497">
          <cell r="B70497">
            <v>3798148</v>
          </cell>
          <cell r="C70497" t="str">
            <v>Acc-Miscellaneous</v>
          </cell>
          <cell r="D70497" t="str">
            <v>024</v>
          </cell>
          <cell r="E70497" t="str">
            <v>U3624SHELF</v>
          </cell>
          <cell r="F70497" t="str">
            <v>024 Shelf U3624-Natural (1 Pc)</v>
          </cell>
          <cell r="G70497">
            <v>1</v>
          </cell>
          <cell r="H70497">
            <v>4</v>
          </cell>
          <cell r="I70497">
            <v>164</v>
          </cell>
          <cell r="J70497" t="str">
            <v>Special Order</v>
          </cell>
        </row>
        <row r="70498">
          <cell r="B70498">
            <v>3798189</v>
          </cell>
          <cell r="C70498" t="str">
            <v>Acc-Miscellaneous</v>
          </cell>
          <cell r="D70498" t="str">
            <v>038</v>
          </cell>
          <cell r="E70498" t="str">
            <v>U3624SHELF</v>
          </cell>
          <cell r="F70498" t="str">
            <v>038 Shelf U3624-White (1 Pc)</v>
          </cell>
          <cell r="G70498">
            <v>1</v>
          </cell>
          <cell r="H70498">
            <v>4</v>
          </cell>
          <cell r="I70498">
            <v>164</v>
          </cell>
          <cell r="J70498" t="str">
            <v>Special Order</v>
          </cell>
        </row>
        <row r="70499">
          <cell r="B70499">
            <v>3799879</v>
          </cell>
          <cell r="C70499" t="str">
            <v>Acc-Miscellaneous</v>
          </cell>
          <cell r="D70499" t="str">
            <v>03801</v>
          </cell>
          <cell r="E70499" t="str">
            <v>U3624SHELF</v>
          </cell>
          <cell r="F70499" t="str">
            <v>03801 U3624SHELF-White (1 Pc)</v>
          </cell>
          <cell r="G70499">
            <v>1</v>
          </cell>
          <cell r="H70499">
            <v>1</v>
          </cell>
          <cell r="I70499">
            <v>164</v>
          </cell>
          <cell r="J70499" t="str">
            <v>Special Order</v>
          </cell>
        </row>
        <row r="70500">
          <cell r="B70500">
            <v>3800415</v>
          </cell>
          <cell r="C70500" t="str">
            <v>Acc-Miscellaneous</v>
          </cell>
          <cell r="D70500" t="str">
            <v>03802</v>
          </cell>
          <cell r="E70500" t="str">
            <v>U3624SHELF</v>
          </cell>
          <cell r="F70500" t="str">
            <v>03802 U3624SHELF-White (1 Pc)</v>
          </cell>
          <cell r="G70500">
            <v>1</v>
          </cell>
          <cell r="H70500">
            <v>1</v>
          </cell>
          <cell r="I70500">
            <v>164</v>
          </cell>
          <cell r="J70500" t="str">
            <v>Special Order</v>
          </cell>
        </row>
        <row r="70501">
          <cell r="B70501">
            <v>3800951</v>
          </cell>
          <cell r="C70501" t="str">
            <v>Acc-Miscellaneous</v>
          </cell>
          <cell r="D70501" t="str">
            <v>03803</v>
          </cell>
          <cell r="E70501" t="str">
            <v>U3624SHELF</v>
          </cell>
          <cell r="F70501" t="str">
            <v>03803 U3624SHELF-White (1 Pc)</v>
          </cell>
          <cell r="G70501">
            <v>1</v>
          </cell>
          <cell r="H70501">
            <v>1</v>
          </cell>
          <cell r="I70501">
            <v>164</v>
          </cell>
          <cell r="J70501" t="str">
            <v>Special Order</v>
          </cell>
        </row>
        <row r="70502">
          <cell r="B70502">
            <v>3801487</v>
          </cell>
          <cell r="C70502" t="str">
            <v>Acc-Miscellaneous</v>
          </cell>
          <cell r="D70502" t="str">
            <v>03804</v>
          </cell>
          <cell r="E70502" t="str">
            <v>U3624SHELF</v>
          </cell>
          <cell r="F70502" t="str">
            <v>03804 U3624SHELF-White (1 Pc)</v>
          </cell>
          <cell r="G70502">
            <v>1</v>
          </cell>
          <cell r="H70502">
            <v>1</v>
          </cell>
          <cell r="I70502">
            <v>164</v>
          </cell>
          <cell r="J70502" t="str">
            <v>Special Order</v>
          </cell>
        </row>
        <row r="70503">
          <cell r="B70503">
            <v>3802023</v>
          </cell>
          <cell r="C70503" t="str">
            <v>Acc-Miscellaneous</v>
          </cell>
          <cell r="D70503" t="str">
            <v>03805</v>
          </cell>
          <cell r="E70503" t="str">
            <v>U3624SHELF</v>
          </cell>
          <cell r="F70503" t="str">
            <v>03805 U3624SHELF-White (1 Pc)</v>
          </cell>
          <cell r="G70503">
            <v>1</v>
          </cell>
          <cell r="H70503">
            <v>1</v>
          </cell>
          <cell r="I70503">
            <v>164</v>
          </cell>
          <cell r="J70503" t="str">
            <v>Special Order</v>
          </cell>
        </row>
        <row r="70504">
          <cell r="B70504">
            <v>3802559</v>
          </cell>
          <cell r="C70504" t="str">
            <v>Acc-Miscellaneous</v>
          </cell>
          <cell r="D70504" t="str">
            <v>03806</v>
          </cell>
          <cell r="E70504" t="str">
            <v>U3624SHELF</v>
          </cell>
          <cell r="F70504" t="str">
            <v>03806 U3624SHELF-White (1 Pc)</v>
          </cell>
          <cell r="G70504">
            <v>1</v>
          </cell>
          <cell r="H70504">
            <v>1</v>
          </cell>
          <cell r="I70504">
            <v>164</v>
          </cell>
          <cell r="J70504" t="str">
            <v>Special Order</v>
          </cell>
        </row>
        <row r="70505">
          <cell r="B70505">
            <v>3803095</v>
          </cell>
          <cell r="C70505" t="str">
            <v>Acc-Miscellaneous</v>
          </cell>
          <cell r="D70505" t="str">
            <v>03807</v>
          </cell>
          <cell r="E70505" t="str">
            <v>U3624SHELF</v>
          </cell>
          <cell r="F70505" t="str">
            <v>03807 U3624SHELF-White (1 Pc)</v>
          </cell>
          <cell r="G70505">
            <v>1</v>
          </cell>
          <cell r="H70505">
            <v>1</v>
          </cell>
          <cell r="I70505">
            <v>164</v>
          </cell>
          <cell r="J70505" t="str">
            <v>Special Order</v>
          </cell>
        </row>
        <row r="70506">
          <cell r="B70506">
            <v>3803631</v>
          </cell>
          <cell r="C70506" t="str">
            <v>Acc-Miscellaneous</v>
          </cell>
          <cell r="D70506" t="str">
            <v>03808</v>
          </cell>
          <cell r="E70506" t="str">
            <v>U3624SHELF</v>
          </cell>
          <cell r="F70506" t="str">
            <v>03808 U3624SHELF-White (1 Pc)</v>
          </cell>
          <cell r="G70506">
            <v>1</v>
          </cell>
          <cell r="H70506">
            <v>1</v>
          </cell>
          <cell r="I70506">
            <v>164</v>
          </cell>
          <cell r="J70506" t="str">
            <v>Special Order</v>
          </cell>
        </row>
        <row r="70507">
          <cell r="B70507">
            <v>3804167</v>
          </cell>
          <cell r="C70507" t="str">
            <v>Acc-Miscellaneous</v>
          </cell>
          <cell r="D70507" t="str">
            <v>03809</v>
          </cell>
          <cell r="E70507" t="str">
            <v>U3624SHELF</v>
          </cell>
          <cell r="F70507" t="str">
            <v>03809 U3624SHELF-White (1 Pc)</v>
          </cell>
          <cell r="G70507">
            <v>1</v>
          </cell>
          <cell r="H70507">
            <v>1</v>
          </cell>
          <cell r="I70507">
            <v>164</v>
          </cell>
          <cell r="J70507" t="str">
            <v>Special Order</v>
          </cell>
        </row>
        <row r="70508">
          <cell r="B70508">
            <v>3988624</v>
          </cell>
          <cell r="C70508" t="str">
            <v>Acc-Miscellaneous</v>
          </cell>
          <cell r="D70508" t="str">
            <v>03810</v>
          </cell>
          <cell r="E70508" t="str">
            <v>U3624SHELF</v>
          </cell>
          <cell r="F70508" t="str">
            <v>03810 U3624SHELF-White (1 Pc)</v>
          </cell>
          <cell r="G70508">
            <v>1</v>
          </cell>
          <cell r="H70508">
            <v>4</v>
          </cell>
          <cell r="I70508">
            <v>164</v>
          </cell>
          <cell r="J70508" t="str">
            <v>Special Order</v>
          </cell>
        </row>
        <row r="70509">
          <cell r="B70509">
            <v>3989150</v>
          </cell>
          <cell r="C70509" t="str">
            <v>Acc-Miscellaneous</v>
          </cell>
          <cell r="D70509" t="str">
            <v>03811</v>
          </cell>
          <cell r="E70509" t="str">
            <v>U3624SHELF</v>
          </cell>
          <cell r="F70509" t="str">
            <v>03811 U3624SHELF-White (1 Pc)</v>
          </cell>
          <cell r="G70509">
            <v>1</v>
          </cell>
          <cell r="H70509">
            <v>4</v>
          </cell>
          <cell r="I70509">
            <v>164</v>
          </cell>
          <cell r="J70509" t="str">
            <v>Special Order</v>
          </cell>
        </row>
        <row r="70510">
          <cell r="B70510">
            <v>3989676</v>
          </cell>
          <cell r="C70510" t="str">
            <v>Acc-Miscellaneous</v>
          </cell>
          <cell r="D70510" t="str">
            <v>03812</v>
          </cell>
          <cell r="E70510" t="str">
            <v>U3624SHELF</v>
          </cell>
          <cell r="F70510" t="str">
            <v>03812 U3624SHELF-White (1 Pc)</v>
          </cell>
          <cell r="G70510">
            <v>1</v>
          </cell>
          <cell r="H70510">
            <v>4</v>
          </cell>
          <cell r="I70510">
            <v>164</v>
          </cell>
          <cell r="J70510" t="str">
            <v>Special Order</v>
          </cell>
        </row>
        <row r="70511">
          <cell r="B70511">
            <v>3990202</v>
          </cell>
          <cell r="C70511" t="str">
            <v>Acc-Miscellaneous</v>
          </cell>
          <cell r="D70511" t="str">
            <v>03813</v>
          </cell>
          <cell r="E70511" t="str">
            <v>U3624SHELF</v>
          </cell>
          <cell r="F70511" t="str">
            <v>03813 U3624SHELF-White (1 Pc)</v>
          </cell>
          <cell r="G70511">
            <v>1</v>
          </cell>
          <cell r="H70511">
            <v>4</v>
          </cell>
          <cell r="I70511">
            <v>164</v>
          </cell>
          <cell r="J70511" t="str">
            <v>Special Order</v>
          </cell>
        </row>
        <row r="70512">
          <cell r="B70512">
            <v>3990728</v>
          </cell>
          <cell r="C70512" t="str">
            <v>Acc-Miscellaneous</v>
          </cell>
          <cell r="D70512" t="str">
            <v>03814</v>
          </cell>
          <cell r="E70512" t="str">
            <v>U3624SHELF</v>
          </cell>
          <cell r="F70512" t="str">
            <v>03814 U3624SHELF-White (1 Pc)</v>
          </cell>
          <cell r="G70512">
            <v>1</v>
          </cell>
          <cell r="H70512">
            <v>4</v>
          </cell>
          <cell r="I70512">
            <v>164</v>
          </cell>
          <cell r="J70512" t="str">
            <v>Special Order</v>
          </cell>
        </row>
        <row r="70513">
          <cell r="B70513">
            <v>3798230</v>
          </cell>
          <cell r="C70513" t="str">
            <v>Acc-Miscellaneous</v>
          </cell>
          <cell r="D70513" t="str">
            <v>039</v>
          </cell>
          <cell r="E70513" t="str">
            <v>U3624SHELF</v>
          </cell>
          <cell r="F70513" t="str">
            <v>039 Shelf U3624-Natural (1 Pc)</v>
          </cell>
          <cell r="G70513">
            <v>1</v>
          </cell>
          <cell r="H70513">
            <v>4</v>
          </cell>
          <cell r="I70513">
            <v>164</v>
          </cell>
          <cell r="J70513" t="str">
            <v>Special Order</v>
          </cell>
        </row>
        <row r="70514">
          <cell r="B70514">
            <v>3798271</v>
          </cell>
          <cell r="C70514" t="str">
            <v>Acc-Miscellaneous</v>
          </cell>
          <cell r="D70514" t="str">
            <v>040</v>
          </cell>
          <cell r="E70514" t="str">
            <v>U3624SHELF</v>
          </cell>
          <cell r="F70514" t="str">
            <v>040 Shelf U3624-Natural (1 Pc)</v>
          </cell>
          <cell r="G70514">
            <v>1</v>
          </cell>
          <cell r="H70514">
            <v>4</v>
          </cell>
          <cell r="I70514">
            <v>164</v>
          </cell>
          <cell r="J70514" t="str">
            <v>Special Order</v>
          </cell>
        </row>
        <row r="70515">
          <cell r="B70515">
            <v>3948665</v>
          </cell>
          <cell r="C70515" t="str">
            <v>Acc-Miscellaneous</v>
          </cell>
          <cell r="D70515" t="str">
            <v>046</v>
          </cell>
          <cell r="E70515" t="str">
            <v>U3624SHELF</v>
          </cell>
          <cell r="F70515" t="str">
            <v>046 Shelf U3624-Natural (1 Pc)</v>
          </cell>
          <cell r="G70515">
            <v>1</v>
          </cell>
          <cell r="H70515">
            <v>4</v>
          </cell>
          <cell r="I70515">
            <v>164</v>
          </cell>
          <cell r="J70515" t="str">
            <v>Special Order</v>
          </cell>
        </row>
        <row r="70516">
          <cell r="B70516">
            <v>3949741</v>
          </cell>
          <cell r="C70516" t="str">
            <v>Acc-Miscellaneous</v>
          </cell>
          <cell r="D70516" t="str">
            <v>047</v>
          </cell>
          <cell r="E70516" t="str">
            <v>U3624SHELF</v>
          </cell>
          <cell r="F70516" t="str">
            <v>047 Shelf U3624-Natural (1 Pc)</v>
          </cell>
          <cell r="G70516">
            <v>1</v>
          </cell>
          <cell r="H70516">
            <v>4</v>
          </cell>
          <cell r="I70516">
            <v>164</v>
          </cell>
          <cell r="J70516" t="str">
            <v>Special Order</v>
          </cell>
        </row>
        <row r="70517">
          <cell r="B70517">
            <v>3950817</v>
          </cell>
          <cell r="C70517" t="str">
            <v>Acc-Miscellaneous</v>
          </cell>
          <cell r="D70517" t="str">
            <v>048</v>
          </cell>
          <cell r="E70517" t="str">
            <v>U3624SHELF</v>
          </cell>
          <cell r="F70517" t="str">
            <v>048 Shelf U3624-White (1 Pc)</v>
          </cell>
          <cell r="G70517">
            <v>1</v>
          </cell>
          <cell r="H70517">
            <v>4</v>
          </cell>
          <cell r="I70517">
            <v>164</v>
          </cell>
          <cell r="J70517" t="str">
            <v>Special Order</v>
          </cell>
        </row>
        <row r="70518">
          <cell r="B70518">
            <v>3972310</v>
          </cell>
          <cell r="C70518" t="str">
            <v>Acc-Miscellaneous</v>
          </cell>
          <cell r="D70518" t="str">
            <v>04801</v>
          </cell>
          <cell r="E70518" t="str">
            <v>U3624SHELF</v>
          </cell>
          <cell r="F70518" t="str">
            <v>04801 U3624SHELF-White (1 Pc)</v>
          </cell>
          <cell r="G70518">
            <v>1</v>
          </cell>
          <cell r="H70518">
            <v>4</v>
          </cell>
          <cell r="I70518">
            <v>164</v>
          </cell>
          <cell r="J70518" t="str">
            <v>Special Order</v>
          </cell>
        </row>
        <row r="70519">
          <cell r="B70519">
            <v>3972836</v>
          </cell>
          <cell r="C70519" t="str">
            <v>Acc-Miscellaneous</v>
          </cell>
          <cell r="D70519" t="str">
            <v>04802</v>
          </cell>
          <cell r="E70519" t="str">
            <v>U3624SHELF</v>
          </cell>
          <cell r="F70519" t="str">
            <v>04802 U3624SHELF-White (1 Pc)</v>
          </cell>
          <cell r="G70519">
            <v>1</v>
          </cell>
          <cell r="H70519">
            <v>4</v>
          </cell>
          <cell r="I70519">
            <v>164</v>
          </cell>
          <cell r="J70519" t="str">
            <v>Special Order</v>
          </cell>
        </row>
        <row r="70520">
          <cell r="B70520">
            <v>3973362</v>
          </cell>
          <cell r="C70520" t="str">
            <v>Acc-Miscellaneous</v>
          </cell>
          <cell r="D70520" t="str">
            <v>04803</v>
          </cell>
          <cell r="E70520" t="str">
            <v>U3624SHELF</v>
          </cell>
          <cell r="F70520" t="str">
            <v>04803 U3624SHELF-White (1 Pc)</v>
          </cell>
          <cell r="G70520">
            <v>1</v>
          </cell>
          <cell r="H70520">
            <v>4</v>
          </cell>
          <cell r="I70520">
            <v>164</v>
          </cell>
          <cell r="J70520" t="str">
            <v>Special Order</v>
          </cell>
        </row>
        <row r="70521">
          <cell r="B70521">
            <v>3973888</v>
          </cell>
          <cell r="C70521" t="str">
            <v>Acc-Miscellaneous</v>
          </cell>
          <cell r="D70521" t="str">
            <v>04804</v>
          </cell>
          <cell r="E70521" t="str">
            <v>U3624SHELF</v>
          </cell>
          <cell r="F70521" t="str">
            <v>04804 U3624SHELF-White (1 Pc)</v>
          </cell>
          <cell r="G70521">
            <v>1</v>
          </cell>
          <cell r="H70521">
            <v>4</v>
          </cell>
          <cell r="I70521">
            <v>164</v>
          </cell>
          <cell r="J70521" t="str">
            <v>Special Order</v>
          </cell>
        </row>
        <row r="70522">
          <cell r="B70522">
            <v>3974414</v>
          </cell>
          <cell r="C70522" t="str">
            <v>Acc-Miscellaneous</v>
          </cell>
          <cell r="D70522" t="str">
            <v>04805</v>
          </cell>
          <cell r="E70522" t="str">
            <v>U3624SHELF</v>
          </cell>
          <cell r="F70522" t="str">
            <v>04805 U3624SHELF-White (1 Pc)</v>
          </cell>
          <cell r="G70522">
            <v>1</v>
          </cell>
          <cell r="H70522">
            <v>4</v>
          </cell>
          <cell r="I70522">
            <v>164</v>
          </cell>
          <cell r="J70522" t="str">
            <v>Special Order</v>
          </cell>
        </row>
        <row r="70523">
          <cell r="B70523">
            <v>3974940</v>
          </cell>
          <cell r="C70523" t="str">
            <v>Acc-Miscellaneous</v>
          </cell>
          <cell r="D70523" t="str">
            <v>04806</v>
          </cell>
          <cell r="E70523" t="str">
            <v>U3624SHELF</v>
          </cell>
          <cell r="F70523" t="str">
            <v>04806 U3624SHELF-White (1 Pc)</v>
          </cell>
          <cell r="G70523">
            <v>1</v>
          </cell>
          <cell r="H70523">
            <v>4</v>
          </cell>
          <cell r="I70523">
            <v>164</v>
          </cell>
          <cell r="J70523" t="str">
            <v>Special Order</v>
          </cell>
        </row>
        <row r="70524">
          <cell r="B70524">
            <v>3975466</v>
          </cell>
          <cell r="C70524" t="str">
            <v>Acc-Miscellaneous</v>
          </cell>
          <cell r="D70524" t="str">
            <v>04807</v>
          </cell>
          <cell r="E70524" t="str">
            <v>U3624SHELF</v>
          </cell>
          <cell r="F70524" t="str">
            <v>04807 U3624SHELF-White (1 Pc)</v>
          </cell>
          <cell r="G70524">
            <v>1</v>
          </cell>
          <cell r="H70524">
            <v>4</v>
          </cell>
          <cell r="I70524">
            <v>164</v>
          </cell>
          <cell r="J70524" t="str">
            <v>Special Order</v>
          </cell>
        </row>
        <row r="70525">
          <cell r="B70525">
            <v>3975992</v>
          </cell>
          <cell r="C70525" t="str">
            <v>Acc-Miscellaneous</v>
          </cell>
          <cell r="D70525" t="str">
            <v>04808</v>
          </cell>
          <cell r="E70525" t="str">
            <v>U3624SHELF</v>
          </cell>
          <cell r="F70525" t="str">
            <v>04808 U3624SHELF-White (1 Pc)</v>
          </cell>
          <cell r="G70525">
            <v>1</v>
          </cell>
          <cell r="H70525">
            <v>4</v>
          </cell>
          <cell r="I70525">
            <v>164</v>
          </cell>
          <cell r="J70525" t="str">
            <v>Special Order</v>
          </cell>
        </row>
        <row r="70526">
          <cell r="B70526">
            <v>3976518</v>
          </cell>
          <cell r="C70526" t="str">
            <v>Acc-Miscellaneous</v>
          </cell>
          <cell r="D70526" t="str">
            <v>04809</v>
          </cell>
          <cell r="E70526" t="str">
            <v>U3624SHELF</v>
          </cell>
          <cell r="F70526" t="str">
            <v>04809 U3624SHELF-White (1 Pc)</v>
          </cell>
          <cell r="G70526">
            <v>1</v>
          </cell>
          <cell r="H70526">
            <v>4</v>
          </cell>
          <cell r="I70526">
            <v>164</v>
          </cell>
          <cell r="J70526" t="str">
            <v>Special Order</v>
          </cell>
        </row>
        <row r="70527">
          <cell r="B70527">
            <v>3977044</v>
          </cell>
          <cell r="C70527" t="str">
            <v>Acc-Miscellaneous</v>
          </cell>
          <cell r="D70527" t="str">
            <v>04810</v>
          </cell>
          <cell r="E70527" t="str">
            <v>U3624SHELF</v>
          </cell>
          <cell r="F70527" t="str">
            <v>04810 U3624SHELF-White (1 Pc)</v>
          </cell>
          <cell r="G70527">
            <v>1</v>
          </cell>
          <cell r="H70527">
            <v>4</v>
          </cell>
          <cell r="I70527">
            <v>164</v>
          </cell>
          <cell r="J70527" t="str">
            <v>Special Order</v>
          </cell>
        </row>
        <row r="70528">
          <cell r="B70528">
            <v>3977570</v>
          </cell>
          <cell r="C70528" t="str">
            <v>Acc-Miscellaneous</v>
          </cell>
          <cell r="D70528" t="str">
            <v>04811</v>
          </cell>
          <cell r="E70528" t="str">
            <v>U3624SHELF</v>
          </cell>
          <cell r="F70528" t="str">
            <v>04811 U3624SHELF-White (1 Pc)</v>
          </cell>
          <cell r="G70528">
            <v>1</v>
          </cell>
          <cell r="H70528">
            <v>4</v>
          </cell>
          <cell r="I70528">
            <v>164</v>
          </cell>
          <cell r="J70528" t="str">
            <v>Special Order</v>
          </cell>
        </row>
        <row r="70529">
          <cell r="B70529">
            <v>3978096</v>
          </cell>
          <cell r="C70529" t="str">
            <v>Acc-Miscellaneous</v>
          </cell>
          <cell r="D70529" t="str">
            <v>04812</v>
          </cell>
          <cell r="E70529" t="str">
            <v>U3624SHELF</v>
          </cell>
          <cell r="F70529" t="str">
            <v>04812 U3624SHELF-White (1 Pc)</v>
          </cell>
          <cell r="G70529">
            <v>1</v>
          </cell>
          <cell r="H70529">
            <v>4</v>
          </cell>
          <cell r="I70529">
            <v>164</v>
          </cell>
          <cell r="J70529" t="str">
            <v>Special Order</v>
          </cell>
        </row>
        <row r="70530">
          <cell r="B70530">
            <v>3978622</v>
          </cell>
          <cell r="C70530" t="str">
            <v>Acc-Miscellaneous</v>
          </cell>
          <cell r="D70530" t="str">
            <v>04813</v>
          </cell>
          <cell r="E70530" t="str">
            <v>U3624SHELF</v>
          </cell>
          <cell r="F70530" t="str">
            <v>04813 U3624SHELF-White (1 Pc)</v>
          </cell>
          <cell r="G70530">
            <v>1</v>
          </cell>
          <cell r="H70530">
            <v>4</v>
          </cell>
          <cell r="I70530">
            <v>164</v>
          </cell>
          <cell r="J70530" t="str">
            <v>Special Order</v>
          </cell>
        </row>
        <row r="70531">
          <cell r="B70531">
            <v>3979148</v>
          </cell>
          <cell r="C70531" t="str">
            <v>Acc-Miscellaneous</v>
          </cell>
          <cell r="D70531" t="str">
            <v>04814</v>
          </cell>
          <cell r="E70531" t="str">
            <v>U3624SHELF</v>
          </cell>
          <cell r="F70531" t="str">
            <v>04814 U3624SHELF-White (1 Pc)</v>
          </cell>
          <cell r="G70531">
            <v>1</v>
          </cell>
          <cell r="H70531">
            <v>4</v>
          </cell>
          <cell r="I70531">
            <v>164</v>
          </cell>
          <cell r="J70531" t="str">
            <v>Special Order</v>
          </cell>
        </row>
        <row r="70532">
          <cell r="B70532">
            <v>3798312</v>
          </cell>
          <cell r="C70532" t="str">
            <v>Acc-Miscellaneous</v>
          </cell>
          <cell r="D70532" t="str">
            <v>5005</v>
          </cell>
          <cell r="E70532" t="str">
            <v>U3624SHELF</v>
          </cell>
          <cell r="F70532" t="str">
            <v>5005 Shelf U3624-White (1 Pc)</v>
          </cell>
          <cell r="G70532">
            <v>1</v>
          </cell>
          <cell r="H70532">
            <v>4</v>
          </cell>
          <cell r="I70532">
            <v>164</v>
          </cell>
          <cell r="J70532" t="str">
            <v>Special Order</v>
          </cell>
        </row>
        <row r="70533">
          <cell r="B70533">
            <v>3799906</v>
          </cell>
          <cell r="C70533" t="str">
            <v>Acc-Miscellaneous</v>
          </cell>
          <cell r="D70533" t="str">
            <v>500501</v>
          </cell>
          <cell r="E70533" t="str">
            <v>U3624SHELF</v>
          </cell>
          <cell r="F70533" t="str">
            <v>500501 U3624SHELF-White (1 Pc)</v>
          </cell>
          <cell r="G70533">
            <v>1</v>
          </cell>
          <cell r="H70533">
            <v>1</v>
          </cell>
          <cell r="I70533">
            <v>164</v>
          </cell>
          <cell r="J70533" t="str">
            <v>Special Order</v>
          </cell>
        </row>
        <row r="70534">
          <cell r="B70534">
            <v>3800442</v>
          </cell>
          <cell r="C70534" t="str">
            <v>Acc-Miscellaneous</v>
          </cell>
          <cell r="D70534" t="str">
            <v>500502</v>
          </cell>
          <cell r="E70534" t="str">
            <v>U3624SHELF</v>
          </cell>
          <cell r="F70534" t="str">
            <v>500502 U3624SHELF-White (1 Pc)</v>
          </cell>
          <cell r="G70534">
            <v>1</v>
          </cell>
          <cell r="H70534">
            <v>1</v>
          </cell>
          <cell r="I70534">
            <v>164</v>
          </cell>
          <cell r="J70534" t="str">
            <v>Special Order</v>
          </cell>
        </row>
        <row r="70535">
          <cell r="B70535">
            <v>3800978</v>
          </cell>
          <cell r="C70535" t="str">
            <v>Acc-Miscellaneous</v>
          </cell>
          <cell r="D70535" t="str">
            <v>500503</v>
          </cell>
          <cell r="E70535" t="str">
            <v>U3624SHELF</v>
          </cell>
          <cell r="F70535" t="str">
            <v>500503 U3624SHELF-White (1 Pc)</v>
          </cell>
          <cell r="G70535">
            <v>1</v>
          </cell>
          <cell r="H70535">
            <v>1</v>
          </cell>
          <cell r="I70535">
            <v>164</v>
          </cell>
          <cell r="J70535" t="str">
            <v>Special Order</v>
          </cell>
        </row>
        <row r="70536">
          <cell r="B70536">
            <v>3801514</v>
          </cell>
          <cell r="C70536" t="str">
            <v>Acc-Miscellaneous</v>
          </cell>
          <cell r="D70536" t="str">
            <v>500504</v>
          </cell>
          <cell r="E70536" t="str">
            <v>U3624SHELF</v>
          </cell>
          <cell r="F70536" t="str">
            <v>500504 U3624SHELF-White (1 Pc)</v>
          </cell>
          <cell r="G70536">
            <v>1</v>
          </cell>
          <cell r="H70536">
            <v>1</v>
          </cell>
          <cell r="I70536">
            <v>164</v>
          </cell>
          <cell r="J70536" t="str">
            <v>Special Order</v>
          </cell>
        </row>
        <row r="70537">
          <cell r="B70537">
            <v>3802050</v>
          </cell>
          <cell r="C70537" t="str">
            <v>Acc-Miscellaneous</v>
          </cell>
          <cell r="D70537" t="str">
            <v>500505</v>
          </cell>
          <cell r="E70537" t="str">
            <v>U3624SHELF</v>
          </cell>
          <cell r="F70537" t="str">
            <v>500505 U3624SHELF-White (1 Pc)</v>
          </cell>
          <cell r="G70537">
            <v>1</v>
          </cell>
          <cell r="H70537">
            <v>1</v>
          </cell>
          <cell r="I70537">
            <v>164</v>
          </cell>
          <cell r="J70537" t="str">
            <v>Special Order</v>
          </cell>
        </row>
        <row r="70538">
          <cell r="B70538">
            <v>3802586</v>
          </cell>
          <cell r="C70538" t="str">
            <v>Acc-Miscellaneous</v>
          </cell>
          <cell r="D70538" t="str">
            <v>500506</v>
          </cell>
          <cell r="E70538" t="str">
            <v>U3624SHELF</v>
          </cell>
          <cell r="F70538" t="str">
            <v>500506 U3624SHELF-White (1 Pc)</v>
          </cell>
          <cell r="G70538">
            <v>1</v>
          </cell>
          <cell r="H70538">
            <v>1</v>
          </cell>
          <cell r="I70538">
            <v>164</v>
          </cell>
          <cell r="J70538" t="str">
            <v>Special Order</v>
          </cell>
        </row>
        <row r="70539">
          <cell r="B70539">
            <v>3803122</v>
          </cell>
          <cell r="C70539" t="str">
            <v>Acc-Miscellaneous</v>
          </cell>
          <cell r="D70539" t="str">
            <v>500507</v>
          </cell>
          <cell r="E70539" t="str">
            <v>U3624SHELF</v>
          </cell>
          <cell r="F70539" t="str">
            <v>500507 U3624SHELF-White (1 Pc)</v>
          </cell>
          <cell r="G70539">
            <v>1</v>
          </cell>
          <cell r="H70539">
            <v>1</v>
          </cell>
          <cell r="I70539">
            <v>164</v>
          </cell>
          <cell r="J70539" t="str">
            <v>Special Order</v>
          </cell>
        </row>
        <row r="70540">
          <cell r="B70540">
            <v>3803658</v>
          </cell>
          <cell r="C70540" t="str">
            <v>Acc-Miscellaneous</v>
          </cell>
          <cell r="D70540" t="str">
            <v>500508</v>
          </cell>
          <cell r="E70540" t="str">
            <v>U3624SHELF</v>
          </cell>
          <cell r="F70540" t="str">
            <v>500508 U3624SHELF-White (1 Pc)</v>
          </cell>
          <cell r="G70540">
            <v>1</v>
          </cell>
          <cell r="H70540">
            <v>1</v>
          </cell>
          <cell r="I70540">
            <v>164</v>
          </cell>
          <cell r="J70540" t="str">
            <v>Special Order</v>
          </cell>
        </row>
        <row r="70541">
          <cell r="B70541">
            <v>3804194</v>
          </cell>
          <cell r="C70541" t="str">
            <v>Acc-Miscellaneous</v>
          </cell>
          <cell r="D70541" t="str">
            <v>500509</v>
          </cell>
          <cell r="E70541" t="str">
            <v>U3624SHELF</v>
          </cell>
          <cell r="F70541" t="str">
            <v>500509 U3624SHELF-White (1 Pc)</v>
          </cell>
          <cell r="G70541">
            <v>1</v>
          </cell>
          <cell r="H70541">
            <v>1</v>
          </cell>
          <cell r="I70541">
            <v>164</v>
          </cell>
          <cell r="J70541" t="str">
            <v>Special Order</v>
          </cell>
        </row>
        <row r="70542">
          <cell r="B70542">
            <v>3984934</v>
          </cell>
          <cell r="C70542" t="str">
            <v>Acc-Miscellaneous</v>
          </cell>
          <cell r="D70542" t="str">
            <v>500510</v>
          </cell>
          <cell r="E70542" t="str">
            <v>U3624SHELF</v>
          </cell>
          <cell r="F70542" t="str">
            <v>500510 U3624SHELF-White (1 Pc)</v>
          </cell>
          <cell r="G70542">
            <v>1</v>
          </cell>
          <cell r="H70542">
            <v>4</v>
          </cell>
          <cell r="I70542">
            <v>164</v>
          </cell>
          <cell r="J70542" t="str">
            <v>Special Order</v>
          </cell>
        </row>
        <row r="70543">
          <cell r="B70543">
            <v>3985460</v>
          </cell>
          <cell r="C70543" t="str">
            <v>Acc-Miscellaneous</v>
          </cell>
          <cell r="D70543" t="str">
            <v>500511</v>
          </cell>
          <cell r="E70543" t="str">
            <v>U3624SHELF</v>
          </cell>
          <cell r="F70543" t="str">
            <v>500511 U3624SHELF-White (1 Pc)</v>
          </cell>
          <cell r="G70543">
            <v>1</v>
          </cell>
          <cell r="H70543">
            <v>4</v>
          </cell>
          <cell r="I70543">
            <v>164</v>
          </cell>
          <cell r="J70543" t="str">
            <v>Special Order</v>
          </cell>
        </row>
        <row r="70544">
          <cell r="B70544">
            <v>3985986</v>
          </cell>
          <cell r="C70544" t="str">
            <v>Acc-Miscellaneous</v>
          </cell>
          <cell r="D70544" t="str">
            <v>500512</v>
          </cell>
          <cell r="E70544" t="str">
            <v>U3624SHELF</v>
          </cell>
          <cell r="F70544" t="str">
            <v>500512 U3624SHELF-White (1 Pc)</v>
          </cell>
          <cell r="G70544">
            <v>1</v>
          </cell>
          <cell r="H70544">
            <v>4</v>
          </cell>
          <cell r="I70544">
            <v>164</v>
          </cell>
          <cell r="J70544" t="str">
            <v>Special Order</v>
          </cell>
        </row>
        <row r="70545">
          <cell r="B70545">
            <v>3986512</v>
          </cell>
          <cell r="C70545" t="str">
            <v>Acc-Miscellaneous</v>
          </cell>
          <cell r="D70545" t="str">
            <v>500513</v>
          </cell>
          <cell r="E70545" t="str">
            <v>U3624SHELF</v>
          </cell>
          <cell r="F70545" t="str">
            <v>500513 U3624SHELF-White (1 Pc)</v>
          </cell>
          <cell r="G70545">
            <v>1</v>
          </cell>
          <cell r="H70545">
            <v>4</v>
          </cell>
          <cell r="I70545">
            <v>164</v>
          </cell>
          <cell r="J70545" t="str">
            <v>Special Order</v>
          </cell>
        </row>
        <row r="70546">
          <cell r="B70546">
            <v>3987038</v>
          </cell>
          <cell r="C70546" t="str">
            <v>Acc-Miscellaneous</v>
          </cell>
          <cell r="D70546" t="str">
            <v>500514</v>
          </cell>
          <cell r="E70546" t="str">
            <v>U3624SHELF</v>
          </cell>
          <cell r="F70546" t="str">
            <v>500514 U3624SHELF-White (1 Pc)</v>
          </cell>
          <cell r="G70546">
            <v>1</v>
          </cell>
          <cell r="H70546">
            <v>4</v>
          </cell>
          <cell r="I70546">
            <v>164</v>
          </cell>
          <cell r="J70546" t="str">
            <v>Special Order</v>
          </cell>
        </row>
        <row r="70547">
          <cell r="B70547">
            <v>3798353</v>
          </cell>
          <cell r="C70547" t="str">
            <v>Acc-Miscellaneous</v>
          </cell>
          <cell r="D70547" t="str">
            <v>5022</v>
          </cell>
          <cell r="E70547" t="str">
            <v>U3624SHELF</v>
          </cell>
          <cell r="F70547" t="str">
            <v>5022 Shelf U3624-Natural (1 Pc)</v>
          </cell>
          <cell r="G70547">
            <v>1</v>
          </cell>
          <cell r="H70547">
            <v>4</v>
          </cell>
          <cell r="I70547">
            <v>164</v>
          </cell>
          <cell r="J70547" t="str">
            <v>Special Order</v>
          </cell>
        </row>
        <row r="70548">
          <cell r="B70548">
            <v>3798394</v>
          </cell>
          <cell r="C70548" t="str">
            <v>Acc-Miscellaneous</v>
          </cell>
          <cell r="D70548" t="str">
            <v>5023</v>
          </cell>
          <cell r="E70548" t="str">
            <v>U3624SHELF</v>
          </cell>
          <cell r="F70548" t="str">
            <v>5023 Shelf U3624-Natural (1 Pc)</v>
          </cell>
          <cell r="G70548">
            <v>1</v>
          </cell>
          <cell r="H70548">
            <v>4</v>
          </cell>
          <cell r="I70548">
            <v>164</v>
          </cell>
          <cell r="J70548" t="str">
            <v>Special Order</v>
          </cell>
        </row>
        <row r="70549">
          <cell r="B70549">
            <v>3947589</v>
          </cell>
          <cell r="C70549" t="str">
            <v>Acc-Miscellaneous</v>
          </cell>
          <cell r="D70549" t="str">
            <v>5046</v>
          </cell>
          <cell r="E70549" t="str">
            <v>U3624SHELF</v>
          </cell>
          <cell r="F70549" t="str">
            <v>5046 Shelf U3624-Natural (1 Pc)</v>
          </cell>
          <cell r="G70549">
            <v>1</v>
          </cell>
          <cell r="H70549">
            <v>4</v>
          </cell>
          <cell r="I70549">
            <v>164</v>
          </cell>
          <cell r="J70549" t="str">
            <v>Special Order</v>
          </cell>
        </row>
        <row r="70550">
          <cell r="B70550">
            <v>3797824</v>
          </cell>
          <cell r="C70550" t="str">
            <v>Acc-Miscellaneous</v>
          </cell>
          <cell r="D70550" t="str">
            <v>00Y</v>
          </cell>
          <cell r="E70550" t="str">
            <v>U3624SHELFW</v>
          </cell>
          <cell r="F70550" t="str">
            <v>00Y Shelf U3624-White (1 Pc)</v>
          </cell>
          <cell r="G70550">
            <v>1</v>
          </cell>
          <cell r="H70550">
            <v>4</v>
          </cell>
          <cell r="I70550">
            <v>164</v>
          </cell>
          <cell r="J70550" t="str">
            <v>Special Order</v>
          </cell>
        </row>
        <row r="70551">
          <cell r="B70551">
            <v>3797832</v>
          </cell>
          <cell r="C70551" t="str">
            <v>Cabinet-Tall</v>
          </cell>
          <cell r="D70551" t="str">
            <v>003</v>
          </cell>
          <cell r="E70551" t="str">
            <v>U368424</v>
          </cell>
          <cell r="F70551" t="str">
            <v>003 U368424-Dartmouth Honey</v>
          </cell>
          <cell r="G70551">
            <v>44</v>
          </cell>
          <cell r="H70551">
            <v>246</v>
          </cell>
          <cell r="I70551">
            <v>2354</v>
          </cell>
          <cell r="J70551" t="str">
            <v>Special Order</v>
          </cell>
        </row>
        <row r="70552">
          <cell r="B70552">
            <v>3797873</v>
          </cell>
          <cell r="C70552" t="str">
            <v>Cabinet-Tall</v>
          </cell>
          <cell r="D70552" t="str">
            <v>005</v>
          </cell>
          <cell r="E70552" t="str">
            <v>U368424</v>
          </cell>
          <cell r="F70552" t="str">
            <v>005 U368424-Dartmouth White</v>
          </cell>
          <cell r="G70552">
            <v>44</v>
          </cell>
          <cell r="H70552">
            <v>246</v>
          </cell>
          <cell r="I70552">
            <v>2354</v>
          </cell>
          <cell r="J70552" t="str">
            <v>Special Order</v>
          </cell>
        </row>
        <row r="70553">
          <cell r="B70553">
            <v>3799808</v>
          </cell>
          <cell r="C70553" t="str">
            <v>Cabinet-Tall</v>
          </cell>
          <cell r="D70553" t="str">
            <v>00501</v>
          </cell>
          <cell r="E70553" t="str">
            <v>U368424</v>
          </cell>
          <cell r="F70553" t="str">
            <v>00501 U368424-Dartmouth Bayside</v>
          </cell>
          <cell r="G70553">
            <v>44</v>
          </cell>
          <cell r="H70553">
            <v>1</v>
          </cell>
          <cell r="I70553">
            <v>3288</v>
          </cell>
          <cell r="J70553" t="str">
            <v>Special Order</v>
          </cell>
        </row>
        <row r="70554">
          <cell r="B70554">
            <v>3800344</v>
          </cell>
          <cell r="C70554" t="str">
            <v>Cabinet-Tall</v>
          </cell>
          <cell r="D70554" t="str">
            <v>00502</v>
          </cell>
          <cell r="E70554" t="str">
            <v>U368424</v>
          </cell>
          <cell r="F70554" t="str">
            <v>00502 U368424-Dartmouth Biscayne</v>
          </cell>
          <cell r="G70554">
            <v>44</v>
          </cell>
          <cell r="H70554">
            <v>1</v>
          </cell>
          <cell r="I70554">
            <v>3288</v>
          </cell>
          <cell r="J70554" t="str">
            <v>Special Order</v>
          </cell>
        </row>
        <row r="70555">
          <cell r="B70555">
            <v>3800880</v>
          </cell>
          <cell r="C70555" t="str">
            <v>Cabinet-Tall</v>
          </cell>
          <cell r="D70555" t="str">
            <v>00503</v>
          </cell>
          <cell r="E70555" t="str">
            <v>U368424</v>
          </cell>
          <cell r="F70555" t="str">
            <v>00503 U368424-Dartmouth Midnight</v>
          </cell>
          <cell r="G70555">
            <v>44</v>
          </cell>
          <cell r="H70555">
            <v>1</v>
          </cell>
          <cell r="I70555">
            <v>3288</v>
          </cell>
          <cell r="J70555" t="str">
            <v>Special Order</v>
          </cell>
        </row>
        <row r="70556">
          <cell r="B70556">
            <v>3801416</v>
          </cell>
          <cell r="C70556" t="str">
            <v>Cabinet-Tall</v>
          </cell>
          <cell r="D70556" t="str">
            <v>00504</v>
          </cell>
          <cell r="E70556" t="str">
            <v>U368424</v>
          </cell>
          <cell r="F70556" t="str">
            <v>00504 U368424-Dartmouth Palmetto</v>
          </cell>
          <cell r="G70556">
            <v>44</v>
          </cell>
          <cell r="H70556">
            <v>1</v>
          </cell>
          <cell r="I70556">
            <v>3288</v>
          </cell>
          <cell r="J70556" t="str">
            <v>Special Order</v>
          </cell>
        </row>
        <row r="70557">
          <cell r="B70557">
            <v>3801952</v>
          </cell>
          <cell r="C70557" t="str">
            <v>Cabinet-Tall</v>
          </cell>
          <cell r="D70557" t="str">
            <v>00505</v>
          </cell>
          <cell r="E70557" t="str">
            <v>U368424</v>
          </cell>
          <cell r="F70557" t="str">
            <v>00505 U368424-Dartmouth Seabreeze</v>
          </cell>
          <cell r="G70557">
            <v>44</v>
          </cell>
          <cell r="H70557">
            <v>1</v>
          </cell>
          <cell r="I70557">
            <v>3288</v>
          </cell>
          <cell r="J70557" t="str">
            <v>Special Order</v>
          </cell>
        </row>
        <row r="70558">
          <cell r="B70558">
            <v>3802488</v>
          </cell>
          <cell r="C70558" t="str">
            <v>Cabinet-Tall</v>
          </cell>
          <cell r="D70558" t="str">
            <v>00506</v>
          </cell>
          <cell r="E70558" t="str">
            <v>U368424</v>
          </cell>
          <cell r="F70558" t="str">
            <v>00506 U368424-Dartmouth Seaport</v>
          </cell>
          <cell r="G70558">
            <v>44</v>
          </cell>
          <cell r="H70558">
            <v>1</v>
          </cell>
          <cell r="I70558">
            <v>3288</v>
          </cell>
          <cell r="J70558" t="str">
            <v>Special Order</v>
          </cell>
        </row>
        <row r="70559">
          <cell r="B70559">
            <v>3803024</v>
          </cell>
          <cell r="C70559" t="str">
            <v>Cabinet-Tall</v>
          </cell>
          <cell r="D70559" t="str">
            <v>00507</v>
          </cell>
          <cell r="E70559" t="str">
            <v>U368424</v>
          </cell>
          <cell r="F70559" t="str">
            <v>00507 U368424-Dartmouth Juniper</v>
          </cell>
          <cell r="G70559">
            <v>44</v>
          </cell>
          <cell r="H70559">
            <v>1</v>
          </cell>
          <cell r="I70559">
            <v>3288</v>
          </cell>
          <cell r="J70559" t="str">
            <v>Special Order</v>
          </cell>
        </row>
        <row r="70560">
          <cell r="B70560">
            <v>3803560</v>
          </cell>
          <cell r="C70560" t="str">
            <v>Cabinet-Tall</v>
          </cell>
          <cell r="D70560" t="str">
            <v>00508</v>
          </cell>
          <cell r="E70560" t="str">
            <v>U368424</v>
          </cell>
          <cell r="F70560" t="str">
            <v>00508 U368424-Dartmouth Laurel</v>
          </cell>
          <cell r="G70560">
            <v>44</v>
          </cell>
          <cell r="H70560">
            <v>1</v>
          </cell>
          <cell r="I70560">
            <v>3288</v>
          </cell>
          <cell r="J70560" t="str">
            <v>Special Order</v>
          </cell>
        </row>
        <row r="70561">
          <cell r="B70561">
            <v>3804096</v>
          </cell>
          <cell r="C70561" t="str">
            <v>Cabinet-Tall</v>
          </cell>
          <cell r="D70561" t="str">
            <v>00509</v>
          </cell>
          <cell r="E70561" t="str">
            <v>U368424</v>
          </cell>
          <cell r="F70561" t="str">
            <v>00509 U368424-Dartmouth Stonybrook</v>
          </cell>
          <cell r="G70561">
            <v>44</v>
          </cell>
          <cell r="H70561">
            <v>1</v>
          </cell>
          <cell r="I70561">
            <v>3288</v>
          </cell>
          <cell r="J70561" t="str">
            <v>Special Order</v>
          </cell>
        </row>
        <row r="70562">
          <cell r="B70562">
            <v>3979901</v>
          </cell>
          <cell r="C70562" t="str">
            <v>Cabinet-Tall</v>
          </cell>
          <cell r="D70562" t="str">
            <v>00510</v>
          </cell>
          <cell r="E70562" t="str">
            <v>U368424</v>
          </cell>
          <cell r="F70562" t="str">
            <v>00510 U368424-Dartmouth Cape</v>
          </cell>
          <cell r="G70562">
            <v>44</v>
          </cell>
          <cell r="H70562">
            <v>246</v>
          </cell>
          <cell r="I70562">
            <v>3288</v>
          </cell>
          <cell r="J70562" t="str">
            <v>Special Order</v>
          </cell>
        </row>
        <row r="70563">
          <cell r="B70563">
            <v>3980427</v>
          </cell>
          <cell r="C70563" t="str">
            <v>Cabinet-Tall</v>
          </cell>
          <cell r="D70563" t="str">
            <v>00511</v>
          </cell>
          <cell r="E70563" t="str">
            <v>U368424</v>
          </cell>
          <cell r="F70563" t="str">
            <v>00511 U368424-Dartmouth Currant</v>
          </cell>
          <cell r="G70563">
            <v>44</v>
          </cell>
          <cell r="H70563">
            <v>246</v>
          </cell>
          <cell r="I70563">
            <v>3288</v>
          </cell>
          <cell r="J70563" t="str">
            <v>Special Order</v>
          </cell>
        </row>
        <row r="70564">
          <cell r="B70564">
            <v>3980953</v>
          </cell>
          <cell r="C70564" t="str">
            <v>Cabinet-Tall</v>
          </cell>
          <cell r="D70564" t="str">
            <v>00512</v>
          </cell>
          <cell r="E70564" t="str">
            <v>U368424</v>
          </cell>
          <cell r="F70564" t="str">
            <v>00512 U368424-Dartmouth Evergreen</v>
          </cell>
          <cell r="G70564">
            <v>44</v>
          </cell>
          <cell r="H70564">
            <v>246</v>
          </cell>
          <cell r="I70564">
            <v>3288</v>
          </cell>
          <cell r="J70564" t="str">
            <v>Special Order</v>
          </cell>
        </row>
        <row r="70565">
          <cell r="B70565">
            <v>3981479</v>
          </cell>
          <cell r="C70565" t="str">
            <v>Cabinet-Tall</v>
          </cell>
          <cell r="D70565" t="str">
            <v>00513</v>
          </cell>
          <cell r="E70565" t="str">
            <v>U368424</v>
          </cell>
          <cell r="F70565" t="str">
            <v>00513 U368424-Dartmouth Goldleaf</v>
          </cell>
          <cell r="G70565">
            <v>44</v>
          </cell>
          <cell r="H70565">
            <v>246</v>
          </cell>
          <cell r="I70565">
            <v>3288</v>
          </cell>
          <cell r="J70565" t="str">
            <v>Special Order</v>
          </cell>
        </row>
        <row r="70566">
          <cell r="B70566">
            <v>3982005</v>
          </cell>
          <cell r="C70566" t="str">
            <v>Cabinet-Tall</v>
          </cell>
          <cell r="D70566" t="str">
            <v>00514</v>
          </cell>
          <cell r="E70566" t="str">
            <v>U368424</v>
          </cell>
          <cell r="F70566" t="str">
            <v>00514 U368424-Dartmouth Silhouette</v>
          </cell>
          <cell r="G70566">
            <v>44</v>
          </cell>
          <cell r="H70566">
            <v>246</v>
          </cell>
          <cell r="I70566">
            <v>3288</v>
          </cell>
          <cell r="J70566" t="str">
            <v>Special Order</v>
          </cell>
        </row>
        <row r="70567">
          <cell r="B70567">
            <v>3797914</v>
          </cell>
          <cell r="C70567" t="str">
            <v>Cabinet-Tall</v>
          </cell>
          <cell r="D70567" t="str">
            <v>014</v>
          </cell>
          <cell r="E70567" t="str">
            <v>U368424</v>
          </cell>
          <cell r="F70567" t="str">
            <v>014 U368424-Dartmouth Dark Sable</v>
          </cell>
          <cell r="G70567">
            <v>44</v>
          </cell>
          <cell r="H70567">
            <v>246</v>
          </cell>
          <cell r="I70567">
            <v>2354</v>
          </cell>
          <cell r="J70567" t="str">
            <v>Special Order</v>
          </cell>
        </row>
        <row r="70568">
          <cell r="B70568">
            <v>3797955</v>
          </cell>
          <cell r="C70568" t="str">
            <v>Cabinet-Tall</v>
          </cell>
          <cell r="D70568" t="str">
            <v>020</v>
          </cell>
          <cell r="E70568" t="str">
            <v>U368424</v>
          </cell>
          <cell r="F70568" t="str">
            <v>020 U368424-York White</v>
          </cell>
          <cell r="G70568">
            <v>44</v>
          </cell>
          <cell r="H70568">
            <v>246</v>
          </cell>
          <cell r="I70568">
            <v>2354</v>
          </cell>
          <cell r="J70568" t="str">
            <v>Special Order</v>
          </cell>
        </row>
        <row r="70569">
          <cell r="B70569">
            <v>3799835</v>
          </cell>
          <cell r="C70569" t="str">
            <v>Cabinet-Tall</v>
          </cell>
          <cell r="D70569" t="str">
            <v>02001</v>
          </cell>
          <cell r="E70569" t="str">
            <v>U368424</v>
          </cell>
          <cell r="F70569" t="str">
            <v>02001 U368424-York Bayside</v>
          </cell>
          <cell r="G70569">
            <v>44</v>
          </cell>
          <cell r="H70569">
            <v>1</v>
          </cell>
          <cell r="I70569">
            <v>3288</v>
          </cell>
          <cell r="J70569" t="str">
            <v>Special Order</v>
          </cell>
        </row>
        <row r="70570">
          <cell r="B70570">
            <v>3800371</v>
          </cell>
          <cell r="C70570" t="str">
            <v>Cabinet-Tall</v>
          </cell>
          <cell r="D70570" t="str">
            <v>02002</v>
          </cell>
          <cell r="E70570" t="str">
            <v>U368424</v>
          </cell>
          <cell r="F70570" t="str">
            <v>02002 U368424-York Biscayne</v>
          </cell>
          <cell r="G70570">
            <v>44</v>
          </cell>
          <cell r="H70570">
            <v>1</v>
          </cell>
          <cell r="I70570">
            <v>3288</v>
          </cell>
          <cell r="J70570" t="str">
            <v>Special Order</v>
          </cell>
        </row>
        <row r="70571">
          <cell r="B70571">
            <v>3800907</v>
          </cell>
          <cell r="C70571" t="str">
            <v>Cabinet-Tall</v>
          </cell>
          <cell r="D70571" t="str">
            <v>02003</v>
          </cell>
          <cell r="E70571" t="str">
            <v>U368424</v>
          </cell>
          <cell r="F70571" t="str">
            <v>02003 U368424-York Midnight</v>
          </cell>
          <cell r="G70571">
            <v>44</v>
          </cell>
          <cell r="H70571">
            <v>1</v>
          </cell>
          <cell r="I70571">
            <v>3288</v>
          </cell>
          <cell r="J70571" t="str">
            <v>Special Order</v>
          </cell>
        </row>
        <row r="70572">
          <cell r="B70572">
            <v>3801443</v>
          </cell>
          <cell r="C70572" t="str">
            <v>Cabinet-Tall</v>
          </cell>
          <cell r="D70572" t="str">
            <v>02004</v>
          </cell>
          <cell r="E70572" t="str">
            <v>U368424</v>
          </cell>
          <cell r="F70572" t="str">
            <v>02004 U368424-York Palmetto</v>
          </cell>
          <cell r="G70572">
            <v>44</v>
          </cell>
          <cell r="H70572">
            <v>1</v>
          </cell>
          <cell r="I70572">
            <v>3288</v>
          </cell>
          <cell r="J70572" t="str">
            <v>Special Order</v>
          </cell>
        </row>
        <row r="70573">
          <cell r="B70573">
            <v>3801979</v>
          </cell>
          <cell r="C70573" t="str">
            <v>Cabinet-Tall</v>
          </cell>
          <cell r="D70573" t="str">
            <v>02005</v>
          </cell>
          <cell r="E70573" t="str">
            <v>U368424</v>
          </cell>
          <cell r="F70573" t="str">
            <v>02005 U368424-York Seabreeze</v>
          </cell>
          <cell r="G70573">
            <v>44</v>
          </cell>
          <cell r="H70573">
            <v>1</v>
          </cell>
          <cell r="I70573">
            <v>3288</v>
          </cell>
          <cell r="J70573" t="str">
            <v>Special Order</v>
          </cell>
        </row>
        <row r="70574">
          <cell r="B70574">
            <v>3802515</v>
          </cell>
          <cell r="C70574" t="str">
            <v>Cabinet-Tall</v>
          </cell>
          <cell r="D70574" t="str">
            <v>02006</v>
          </cell>
          <cell r="E70574" t="str">
            <v>U368424</v>
          </cell>
          <cell r="F70574" t="str">
            <v>02006 U368424-York Seaport</v>
          </cell>
          <cell r="G70574">
            <v>44</v>
          </cell>
          <cell r="H70574">
            <v>1</v>
          </cell>
          <cell r="I70574">
            <v>3288</v>
          </cell>
          <cell r="J70574" t="str">
            <v>Special Order</v>
          </cell>
        </row>
        <row r="70575">
          <cell r="B70575">
            <v>3803051</v>
          </cell>
          <cell r="C70575" t="str">
            <v>Cabinet-Tall</v>
          </cell>
          <cell r="D70575" t="str">
            <v>02007</v>
          </cell>
          <cell r="E70575" t="str">
            <v>U368424</v>
          </cell>
          <cell r="F70575" t="str">
            <v>02007 U368424-York Juniper</v>
          </cell>
          <cell r="G70575">
            <v>44</v>
          </cell>
          <cell r="H70575">
            <v>1</v>
          </cell>
          <cell r="I70575">
            <v>3288</v>
          </cell>
          <cell r="J70575" t="str">
            <v>Special Order</v>
          </cell>
        </row>
        <row r="70576">
          <cell r="B70576">
            <v>3803587</v>
          </cell>
          <cell r="C70576" t="str">
            <v>Cabinet-Tall</v>
          </cell>
          <cell r="D70576" t="str">
            <v>02008</v>
          </cell>
          <cell r="E70576" t="str">
            <v>U368424</v>
          </cell>
          <cell r="F70576" t="str">
            <v>02008 U368424-York Laurel</v>
          </cell>
          <cell r="G70576">
            <v>44</v>
          </cell>
          <cell r="H70576">
            <v>1</v>
          </cell>
          <cell r="I70576">
            <v>3288</v>
          </cell>
          <cell r="J70576" t="str">
            <v>Special Order</v>
          </cell>
        </row>
        <row r="70577">
          <cell r="B70577">
            <v>3804123</v>
          </cell>
          <cell r="C70577" t="str">
            <v>Cabinet-Tall</v>
          </cell>
          <cell r="D70577" t="str">
            <v>02009</v>
          </cell>
          <cell r="E70577" t="str">
            <v>U368424</v>
          </cell>
          <cell r="F70577" t="str">
            <v>02009 U368424-York Stonybrook</v>
          </cell>
          <cell r="G70577">
            <v>44</v>
          </cell>
          <cell r="H70577">
            <v>1</v>
          </cell>
          <cell r="I70577">
            <v>3288</v>
          </cell>
          <cell r="J70577" t="str">
            <v>Special Order</v>
          </cell>
        </row>
        <row r="70578">
          <cell r="B70578">
            <v>3982531</v>
          </cell>
          <cell r="C70578" t="str">
            <v>Cabinet-Tall</v>
          </cell>
          <cell r="D70578" t="str">
            <v>02010</v>
          </cell>
          <cell r="E70578" t="str">
            <v>U368424</v>
          </cell>
          <cell r="F70578" t="str">
            <v>02010 U368424-York Cape</v>
          </cell>
          <cell r="G70578">
            <v>44</v>
          </cell>
          <cell r="H70578">
            <v>246</v>
          </cell>
          <cell r="I70578">
            <v>3288</v>
          </cell>
          <cell r="J70578" t="str">
            <v>Special Order</v>
          </cell>
        </row>
        <row r="70579">
          <cell r="B70579">
            <v>3983057</v>
          </cell>
          <cell r="C70579" t="str">
            <v>Cabinet-Tall</v>
          </cell>
          <cell r="D70579" t="str">
            <v>02011</v>
          </cell>
          <cell r="E70579" t="str">
            <v>U368424</v>
          </cell>
          <cell r="F70579" t="str">
            <v>02011 U368424-York Currant</v>
          </cell>
          <cell r="G70579">
            <v>44</v>
          </cell>
          <cell r="H70579">
            <v>246</v>
          </cell>
          <cell r="I70579">
            <v>3288</v>
          </cell>
          <cell r="J70579" t="str">
            <v>Special Order</v>
          </cell>
        </row>
        <row r="70580">
          <cell r="B70580">
            <v>3983583</v>
          </cell>
          <cell r="C70580" t="str">
            <v>Cabinet-Tall</v>
          </cell>
          <cell r="D70580" t="str">
            <v>02012</v>
          </cell>
          <cell r="E70580" t="str">
            <v>U368424</v>
          </cell>
          <cell r="F70580" t="str">
            <v>02012 U368424-York Evergreen</v>
          </cell>
          <cell r="G70580">
            <v>44</v>
          </cell>
          <cell r="H70580">
            <v>246</v>
          </cell>
          <cell r="I70580">
            <v>3288</v>
          </cell>
          <cell r="J70580" t="str">
            <v>Special Order</v>
          </cell>
        </row>
        <row r="70581">
          <cell r="B70581">
            <v>3984109</v>
          </cell>
          <cell r="C70581" t="str">
            <v>Cabinet-Tall</v>
          </cell>
          <cell r="D70581" t="str">
            <v>02013</v>
          </cell>
          <cell r="E70581" t="str">
            <v>U368424</v>
          </cell>
          <cell r="F70581" t="str">
            <v>02013 U368424-York Goldleaf</v>
          </cell>
          <cell r="G70581">
            <v>44</v>
          </cell>
          <cell r="H70581">
            <v>246</v>
          </cell>
          <cell r="I70581">
            <v>3288</v>
          </cell>
          <cell r="J70581" t="str">
            <v>Special Order</v>
          </cell>
        </row>
        <row r="70582">
          <cell r="B70582">
            <v>3984635</v>
          </cell>
          <cell r="C70582" t="str">
            <v>Cabinet-Tall</v>
          </cell>
          <cell r="D70582" t="str">
            <v>02014</v>
          </cell>
          <cell r="E70582" t="str">
            <v>U368424</v>
          </cell>
          <cell r="F70582" t="str">
            <v>02014 U368424-York Silhouette</v>
          </cell>
          <cell r="G70582">
            <v>44</v>
          </cell>
          <cell r="H70582">
            <v>246</v>
          </cell>
          <cell r="I70582">
            <v>3288</v>
          </cell>
          <cell r="J70582" t="str">
            <v>Special Order</v>
          </cell>
        </row>
        <row r="70583">
          <cell r="B70583">
            <v>3797996</v>
          </cell>
          <cell r="C70583" t="str">
            <v>Cabinet-Tall</v>
          </cell>
          <cell r="D70583" t="str">
            <v>021</v>
          </cell>
          <cell r="E70583" t="str">
            <v>U368424</v>
          </cell>
          <cell r="F70583" t="str">
            <v>021 U368424-York Grey</v>
          </cell>
          <cell r="G70583">
            <v>50</v>
          </cell>
          <cell r="H70583">
            <v>246</v>
          </cell>
          <cell r="I70583">
            <v>2354</v>
          </cell>
          <cell r="J70583" t="str">
            <v>Special Order</v>
          </cell>
        </row>
        <row r="70584">
          <cell r="B70584">
            <v>3798037</v>
          </cell>
          <cell r="C70584" t="str">
            <v>Cabinet-Tall</v>
          </cell>
          <cell r="D70584" t="str">
            <v>022</v>
          </cell>
          <cell r="E70584" t="str">
            <v>U368424</v>
          </cell>
          <cell r="F70584" t="str">
            <v>022 U368424-Dartmouth Pewter</v>
          </cell>
          <cell r="G70584">
            <v>50</v>
          </cell>
          <cell r="H70584">
            <v>246</v>
          </cell>
          <cell r="I70584">
            <v>2354</v>
          </cell>
          <cell r="J70584" t="str">
            <v>Special Order</v>
          </cell>
        </row>
        <row r="70585">
          <cell r="B70585">
            <v>3798078</v>
          </cell>
          <cell r="C70585" t="str">
            <v>Cabinet-Tall</v>
          </cell>
          <cell r="D70585" t="str">
            <v>023</v>
          </cell>
          <cell r="E70585" t="str">
            <v>U368424</v>
          </cell>
          <cell r="F70585" t="str">
            <v>023 U368424-Dartmouth Grey</v>
          </cell>
          <cell r="G70585">
            <v>47</v>
          </cell>
          <cell r="H70585">
            <v>246</v>
          </cell>
          <cell r="I70585">
            <v>2354</v>
          </cell>
          <cell r="J70585" t="str">
            <v>Special Order</v>
          </cell>
        </row>
        <row r="70586">
          <cell r="B70586">
            <v>3798119</v>
          </cell>
          <cell r="C70586" t="str">
            <v>Cabinet-Tall</v>
          </cell>
          <cell r="D70586" t="str">
            <v>024</v>
          </cell>
          <cell r="E70586" t="str">
            <v>U368424</v>
          </cell>
          <cell r="F70586" t="str">
            <v>024 U368424-Dartmouth Brownstone</v>
          </cell>
          <cell r="G70586">
            <v>47</v>
          </cell>
          <cell r="H70586">
            <v>246</v>
          </cell>
          <cell r="I70586">
            <v>2354</v>
          </cell>
          <cell r="J70586" t="str">
            <v>Special Order</v>
          </cell>
        </row>
        <row r="70587">
          <cell r="B70587">
            <v>3798160</v>
          </cell>
          <cell r="C70587" t="str">
            <v>Cabinet-Tall</v>
          </cell>
          <cell r="D70587" t="str">
            <v>038</v>
          </cell>
          <cell r="E70587" t="str">
            <v>U368424</v>
          </cell>
          <cell r="F70587" t="str">
            <v>038 U368424-Hanover White</v>
          </cell>
          <cell r="G70587">
            <v>50</v>
          </cell>
          <cell r="H70587">
            <v>246</v>
          </cell>
          <cell r="I70587">
            <v>2014</v>
          </cell>
          <cell r="J70587" t="str">
            <v>Special Order</v>
          </cell>
        </row>
        <row r="70588">
          <cell r="B70588">
            <v>3799862</v>
          </cell>
          <cell r="C70588" t="str">
            <v>Cabinet-Tall</v>
          </cell>
          <cell r="D70588" t="str">
            <v>03801</v>
          </cell>
          <cell r="E70588" t="str">
            <v>U368424</v>
          </cell>
          <cell r="F70588" t="str">
            <v>03801 U368424-Hanover Bayside</v>
          </cell>
          <cell r="G70588">
            <v>50</v>
          </cell>
          <cell r="H70588">
            <v>1</v>
          </cell>
          <cell r="I70588">
            <v>2948</v>
          </cell>
          <cell r="J70588" t="str">
            <v>Special Order</v>
          </cell>
        </row>
        <row r="70589">
          <cell r="B70589">
            <v>3800398</v>
          </cell>
          <cell r="C70589" t="str">
            <v>Cabinet-Tall</v>
          </cell>
          <cell r="D70589" t="str">
            <v>03802</v>
          </cell>
          <cell r="E70589" t="str">
            <v>U368424</v>
          </cell>
          <cell r="F70589" t="str">
            <v>03802 U368424-Hanover Biscayne</v>
          </cell>
          <cell r="G70589">
            <v>50</v>
          </cell>
          <cell r="H70589">
            <v>1</v>
          </cell>
          <cell r="I70589">
            <v>2948</v>
          </cell>
          <cell r="J70589" t="str">
            <v>Special Order</v>
          </cell>
        </row>
        <row r="70590">
          <cell r="B70590">
            <v>3800934</v>
          </cell>
          <cell r="C70590" t="str">
            <v>Cabinet-Tall</v>
          </cell>
          <cell r="D70590" t="str">
            <v>03803</v>
          </cell>
          <cell r="E70590" t="str">
            <v>U368424</v>
          </cell>
          <cell r="F70590" t="str">
            <v>03803 U368424-Hanover Midnight</v>
          </cell>
          <cell r="G70590">
            <v>50</v>
          </cell>
          <cell r="H70590">
            <v>1</v>
          </cell>
          <cell r="I70590">
            <v>2948</v>
          </cell>
          <cell r="J70590" t="str">
            <v>Special Order</v>
          </cell>
        </row>
        <row r="70591">
          <cell r="B70591">
            <v>3801470</v>
          </cell>
          <cell r="C70591" t="str">
            <v>Cabinet-Tall</v>
          </cell>
          <cell r="D70591" t="str">
            <v>03804</v>
          </cell>
          <cell r="E70591" t="str">
            <v>U368424</v>
          </cell>
          <cell r="F70591" t="str">
            <v>03804 U368424-Hanover Palmetto</v>
          </cell>
          <cell r="G70591">
            <v>50</v>
          </cell>
          <cell r="H70591">
            <v>1</v>
          </cell>
          <cell r="I70591">
            <v>2948</v>
          </cell>
          <cell r="J70591" t="str">
            <v>Special Order</v>
          </cell>
        </row>
        <row r="70592">
          <cell r="B70592">
            <v>3802006</v>
          </cell>
          <cell r="C70592" t="str">
            <v>Cabinet-Tall</v>
          </cell>
          <cell r="D70592" t="str">
            <v>03805</v>
          </cell>
          <cell r="E70592" t="str">
            <v>U368424</v>
          </cell>
          <cell r="F70592" t="str">
            <v>03805 U368424-Hanover Seabreeze</v>
          </cell>
          <cell r="G70592">
            <v>50</v>
          </cell>
          <cell r="H70592">
            <v>1</v>
          </cell>
          <cell r="I70592">
            <v>2948</v>
          </cell>
          <cell r="J70592" t="str">
            <v>Special Order</v>
          </cell>
        </row>
        <row r="70593">
          <cell r="B70593">
            <v>3802542</v>
          </cell>
          <cell r="C70593" t="str">
            <v>Cabinet-Tall</v>
          </cell>
          <cell r="D70593" t="str">
            <v>03806</v>
          </cell>
          <cell r="E70593" t="str">
            <v>U368424</v>
          </cell>
          <cell r="F70593" t="str">
            <v>03806 U368424-Hanover Seaport</v>
          </cell>
          <cell r="G70593">
            <v>50</v>
          </cell>
          <cell r="H70593">
            <v>1</v>
          </cell>
          <cell r="I70593">
            <v>2948</v>
          </cell>
          <cell r="J70593" t="str">
            <v>Special Order</v>
          </cell>
        </row>
        <row r="70594">
          <cell r="B70594">
            <v>3803078</v>
          </cell>
          <cell r="C70594" t="str">
            <v>Cabinet-Tall</v>
          </cell>
          <cell r="D70594" t="str">
            <v>03807</v>
          </cell>
          <cell r="E70594" t="str">
            <v>U368424</v>
          </cell>
          <cell r="F70594" t="str">
            <v>03807 U368424-Hanover Juniper</v>
          </cell>
          <cell r="G70594">
            <v>50</v>
          </cell>
          <cell r="H70594">
            <v>1</v>
          </cell>
          <cell r="I70594">
            <v>2948</v>
          </cell>
          <cell r="J70594" t="str">
            <v>Special Order</v>
          </cell>
        </row>
        <row r="70595">
          <cell r="B70595">
            <v>3803614</v>
          </cell>
          <cell r="C70595" t="str">
            <v>Cabinet-Tall</v>
          </cell>
          <cell r="D70595" t="str">
            <v>03808</v>
          </cell>
          <cell r="E70595" t="str">
            <v>U368424</v>
          </cell>
          <cell r="F70595" t="str">
            <v>03808 U368424-Hanover Laurel</v>
          </cell>
          <cell r="G70595">
            <v>50</v>
          </cell>
          <cell r="H70595">
            <v>1</v>
          </cell>
          <cell r="I70595">
            <v>2948</v>
          </cell>
          <cell r="J70595" t="str">
            <v>Special Order</v>
          </cell>
        </row>
        <row r="70596">
          <cell r="B70596">
            <v>3804150</v>
          </cell>
          <cell r="C70596" t="str">
            <v>Cabinet-Tall</v>
          </cell>
          <cell r="D70596" t="str">
            <v>03809</v>
          </cell>
          <cell r="E70596" t="str">
            <v>U368424</v>
          </cell>
          <cell r="F70596" t="str">
            <v>03809 U368424-Hanover Stonybrook</v>
          </cell>
          <cell r="G70596">
            <v>50</v>
          </cell>
          <cell r="H70596">
            <v>1</v>
          </cell>
          <cell r="I70596">
            <v>2948</v>
          </cell>
          <cell r="J70596" t="str">
            <v>Special Order</v>
          </cell>
        </row>
        <row r="70597">
          <cell r="B70597">
            <v>3988851</v>
          </cell>
          <cell r="C70597" t="str">
            <v>Cabinet-Tall</v>
          </cell>
          <cell r="D70597" t="str">
            <v>03810</v>
          </cell>
          <cell r="E70597" t="str">
            <v>U368424</v>
          </cell>
          <cell r="F70597" t="str">
            <v>03810 U368424-Hanover Cape</v>
          </cell>
          <cell r="G70597">
            <v>50</v>
          </cell>
          <cell r="H70597">
            <v>246</v>
          </cell>
          <cell r="I70597">
            <v>2948</v>
          </cell>
          <cell r="J70597" t="str">
            <v>Special Order</v>
          </cell>
        </row>
        <row r="70598">
          <cell r="B70598">
            <v>3989377</v>
          </cell>
          <cell r="C70598" t="str">
            <v>Cabinet-Tall</v>
          </cell>
          <cell r="D70598" t="str">
            <v>03811</v>
          </cell>
          <cell r="E70598" t="str">
            <v>U368424</v>
          </cell>
          <cell r="F70598" t="str">
            <v>03811 U368424-Hanover Currant</v>
          </cell>
          <cell r="G70598">
            <v>50</v>
          </cell>
          <cell r="H70598">
            <v>246</v>
          </cell>
          <cell r="I70598">
            <v>2948</v>
          </cell>
          <cell r="J70598" t="str">
            <v>Special Order</v>
          </cell>
        </row>
        <row r="70599">
          <cell r="B70599">
            <v>3989903</v>
          </cell>
          <cell r="C70599" t="str">
            <v>Cabinet-Tall</v>
          </cell>
          <cell r="D70599" t="str">
            <v>03812</v>
          </cell>
          <cell r="E70599" t="str">
            <v>U368424</v>
          </cell>
          <cell r="F70599" t="str">
            <v>03812 U368424-Hanover Evergreen</v>
          </cell>
          <cell r="G70599">
            <v>50</v>
          </cell>
          <cell r="H70599">
            <v>246</v>
          </cell>
          <cell r="I70599">
            <v>2948</v>
          </cell>
          <cell r="J70599" t="str">
            <v>Special Order</v>
          </cell>
        </row>
        <row r="70600">
          <cell r="B70600">
            <v>3990429</v>
          </cell>
          <cell r="C70600" t="str">
            <v>Cabinet-Tall</v>
          </cell>
          <cell r="D70600" t="str">
            <v>03813</v>
          </cell>
          <cell r="E70600" t="str">
            <v>U368424</v>
          </cell>
          <cell r="F70600" t="str">
            <v>03813 U368424-Hanover Goldleaf</v>
          </cell>
          <cell r="G70600">
            <v>50</v>
          </cell>
          <cell r="H70600">
            <v>246</v>
          </cell>
          <cell r="I70600">
            <v>2948</v>
          </cell>
          <cell r="J70600" t="str">
            <v>Special Order</v>
          </cell>
        </row>
        <row r="70601">
          <cell r="B70601">
            <v>3990955</v>
          </cell>
          <cell r="C70601" t="str">
            <v>Cabinet-Tall</v>
          </cell>
          <cell r="D70601" t="str">
            <v>03814</v>
          </cell>
          <cell r="E70601" t="str">
            <v>U368424</v>
          </cell>
          <cell r="F70601" t="str">
            <v>03814 U368424-Hanover Silhouette</v>
          </cell>
          <cell r="G70601">
            <v>50</v>
          </cell>
          <cell r="H70601">
            <v>246</v>
          </cell>
          <cell r="I70601">
            <v>2948</v>
          </cell>
          <cell r="J70601" t="str">
            <v>Special Order</v>
          </cell>
        </row>
        <row r="70602">
          <cell r="B70602">
            <v>3798201</v>
          </cell>
          <cell r="C70602" t="str">
            <v>Cabinet-Tall</v>
          </cell>
          <cell r="D70602" t="str">
            <v>039</v>
          </cell>
          <cell r="E70602" t="str">
            <v>U368424</v>
          </cell>
          <cell r="F70602" t="str">
            <v>039 U368424-Hanover Grey</v>
          </cell>
          <cell r="G70602">
            <v>47</v>
          </cell>
          <cell r="H70602">
            <v>246</v>
          </cell>
          <cell r="I70602">
            <v>2014</v>
          </cell>
          <cell r="J70602" t="str">
            <v>Special Order</v>
          </cell>
        </row>
        <row r="70603">
          <cell r="B70603">
            <v>3798242</v>
          </cell>
          <cell r="C70603" t="str">
            <v>Cabinet-Tall</v>
          </cell>
          <cell r="D70603" t="str">
            <v>040</v>
          </cell>
          <cell r="E70603" t="str">
            <v>U368424</v>
          </cell>
          <cell r="F70603" t="str">
            <v>040 U368424-Berwyn Opal</v>
          </cell>
          <cell r="G70603">
            <v>47</v>
          </cell>
          <cell r="H70603">
            <v>246</v>
          </cell>
          <cell r="I70603">
            <v>2468</v>
          </cell>
          <cell r="J70603" t="str">
            <v>Special Order</v>
          </cell>
        </row>
        <row r="70604">
          <cell r="B70604">
            <v>3948519</v>
          </cell>
          <cell r="C70604" t="str">
            <v>Cabinet-Tall</v>
          </cell>
          <cell r="D70604" t="str">
            <v>046</v>
          </cell>
          <cell r="E70604" t="str">
            <v>U368424</v>
          </cell>
          <cell r="F70604" t="str">
            <v>046 U368424-Dartmouth Hazelnut</v>
          </cell>
          <cell r="G70604">
            <v>44</v>
          </cell>
          <cell r="H70604">
            <v>246</v>
          </cell>
          <cell r="I70604">
            <v>2354</v>
          </cell>
          <cell r="J70604" t="str">
            <v>Special Order</v>
          </cell>
        </row>
        <row r="70605">
          <cell r="B70605">
            <v>3949595</v>
          </cell>
          <cell r="C70605" t="str">
            <v>Cabinet-Tall</v>
          </cell>
          <cell r="D70605" t="str">
            <v>047</v>
          </cell>
          <cell r="E70605" t="str">
            <v>U368424</v>
          </cell>
          <cell r="F70605" t="str">
            <v>047 U368424-Waverly Hazelnut</v>
          </cell>
          <cell r="G70605">
            <v>44</v>
          </cell>
          <cell r="H70605">
            <v>246</v>
          </cell>
          <cell r="I70605">
            <v>2354</v>
          </cell>
          <cell r="J70605" t="str">
            <v>Special Order</v>
          </cell>
        </row>
        <row r="70606">
          <cell r="B70606">
            <v>3950671</v>
          </cell>
          <cell r="C70606" t="str">
            <v>Cabinet-Tall</v>
          </cell>
          <cell r="D70606" t="str">
            <v>048</v>
          </cell>
          <cell r="E70606" t="str">
            <v>U368424</v>
          </cell>
          <cell r="F70606" t="str">
            <v>048 U368424-Waverly White</v>
          </cell>
          <cell r="G70606">
            <v>44</v>
          </cell>
          <cell r="H70606">
            <v>246</v>
          </cell>
          <cell r="I70606">
            <v>2354</v>
          </cell>
          <cell r="J70606" t="str">
            <v>Special Order</v>
          </cell>
        </row>
        <row r="70607">
          <cell r="B70607">
            <v>3972537</v>
          </cell>
          <cell r="C70607" t="str">
            <v>Cabinet-Tall</v>
          </cell>
          <cell r="D70607" t="str">
            <v>04801</v>
          </cell>
          <cell r="E70607" t="str">
            <v>U368424</v>
          </cell>
          <cell r="F70607" t="str">
            <v>04801 U368424-Waverly Bayside</v>
          </cell>
          <cell r="G70607">
            <v>44</v>
          </cell>
          <cell r="H70607">
            <v>246</v>
          </cell>
          <cell r="I70607">
            <v>3288</v>
          </cell>
          <cell r="J70607" t="str">
            <v>Special Order</v>
          </cell>
        </row>
        <row r="70608">
          <cell r="B70608">
            <v>3973063</v>
          </cell>
          <cell r="C70608" t="str">
            <v>Cabinet-Tall</v>
          </cell>
          <cell r="D70608" t="str">
            <v>04802</v>
          </cell>
          <cell r="E70608" t="str">
            <v>U368424</v>
          </cell>
          <cell r="F70608" t="str">
            <v>04802 U368424-Waverly Biscayne</v>
          </cell>
          <cell r="G70608">
            <v>44</v>
          </cell>
          <cell r="H70608">
            <v>246</v>
          </cell>
          <cell r="I70608">
            <v>3288</v>
          </cell>
          <cell r="J70608" t="str">
            <v>Special Order</v>
          </cell>
        </row>
        <row r="70609">
          <cell r="B70609">
            <v>3973589</v>
          </cell>
          <cell r="C70609" t="str">
            <v>Cabinet-Tall</v>
          </cell>
          <cell r="D70609" t="str">
            <v>04803</v>
          </cell>
          <cell r="E70609" t="str">
            <v>U368424</v>
          </cell>
          <cell r="F70609" t="str">
            <v>04803 U368424-Waverly Midnight</v>
          </cell>
          <cell r="G70609">
            <v>44</v>
          </cell>
          <cell r="H70609">
            <v>246</v>
          </cell>
          <cell r="I70609">
            <v>3288</v>
          </cell>
          <cell r="J70609" t="str">
            <v>Special Order</v>
          </cell>
        </row>
        <row r="70610">
          <cell r="B70610">
            <v>3974115</v>
          </cell>
          <cell r="C70610" t="str">
            <v>Cabinet-Tall</v>
          </cell>
          <cell r="D70610" t="str">
            <v>04804</v>
          </cell>
          <cell r="E70610" t="str">
            <v>U368424</v>
          </cell>
          <cell r="F70610" t="str">
            <v>04804 U368424-Waverly Palmetto</v>
          </cell>
          <cell r="G70610">
            <v>44</v>
          </cell>
          <cell r="H70610">
            <v>246</v>
          </cell>
          <cell r="I70610">
            <v>3288</v>
          </cell>
          <cell r="J70610" t="str">
            <v>Special Order</v>
          </cell>
        </row>
        <row r="70611">
          <cell r="B70611">
            <v>3974641</v>
          </cell>
          <cell r="C70611" t="str">
            <v>Cabinet-Tall</v>
          </cell>
          <cell r="D70611" t="str">
            <v>04805</v>
          </cell>
          <cell r="E70611" t="str">
            <v>U368424</v>
          </cell>
          <cell r="F70611" t="str">
            <v>04805 U368424-Waverly Seabreeze</v>
          </cell>
          <cell r="G70611">
            <v>44</v>
          </cell>
          <cell r="H70611">
            <v>246</v>
          </cell>
          <cell r="I70611">
            <v>3288</v>
          </cell>
          <cell r="J70611" t="str">
            <v>Special Order</v>
          </cell>
        </row>
        <row r="70612">
          <cell r="B70612">
            <v>3975167</v>
          </cell>
          <cell r="C70612" t="str">
            <v>Cabinet-Tall</v>
          </cell>
          <cell r="D70612" t="str">
            <v>04806</v>
          </cell>
          <cell r="E70612" t="str">
            <v>U368424</v>
          </cell>
          <cell r="F70612" t="str">
            <v>04806 U368424-Waverly Seaport</v>
          </cell>
          <cell r="G70612">
            <v>44</v>
          </cell>
          <cell r="H70612">
            <v>246</v>
          </cell>
          <cell r="I70612">
            <v>3288</v>
          </cell>
          <cell r="J70612" t="str">
            <v>Special Order</v>
          </cell>
        </row>
        <row r="70613">
          <cell r="B70613">
            <v>3975693</v>
          </cell>
          <cell r="C70613" t="str">
            <v>Cabinet-Tall</v>
          </cell>
          <cell r="D70613" t="str">
            <v>04807</v>
          </cell>
          <cell r="E70613" t="str">
            <v>U368424</v>
          </cell>
          <cell r="F70613" t="str">
            <v>04807 U368424-Waverly Juniper</v>
          </cell>
          <cell r="G70613">
            <v>44</v>
          </cell>
          <cell r="H70613">
            <v>246</v>
          </cell>
          <cell r="I70613">
            <v>3288</v>
          </cell>
          <cell r="J70613" t="str">
            <v>Special Order</v>
          </cell>
        </row>
        <row r="70614">
          <cell r="B70614">
            <v>3976219</v>
          </cell>
          <cell r="C70614" t="str">
            <v>Cabinet-Tall</v>
          </cell>
          <cell r="D70614" t="str">
            <v>04808</v>
          </cell>
          <cell r="E70614" t="str">
            <v>U368424</v>
          </cell>
          <cell r="F70614" t="str">
            <v>04808 U368424-Waverly Laurel</v>
          </cell>
          <cell r="G70614">
            <v>44</v>
          </cell>
          <cell r="H70614">
            <v>246</v>
          </cell>
          <cell r="I70614">
            <v>3288</v>
          </cell>
          <cell r="J70614" t="str">
            <v>Special Order</v>
          </cell>
        </row>
        <row r="70615">
          <cell r="B70615">
            <v>3976745</v>
          </cell>
          <cell r="C70615" t="str">
            <v>Cabinet-Tall</v>
          </cell>
          <cell r="D70615" t="str">
            <v>04809</v>
          </cell>
          <cell r="E70615" t="str">
            <v>U368424</v>
          </cell>
          <cell r="F70615" t="str">
            <v>04809 U368424-Waverly Stonybrook</v>
          </cell>
          <cell r="G70615">
            <v>44</v>
          </cell>
          <cell r="H70615">
            <v>246</v>
          </cell>
          <cell r="I70615">
            <v>3288</v>
          </cell>
          <cell r="J70615" t="str">
            <v>Special Order</v>
          </cell>
        </row>
        <row r="70616">
          <cell r="B70616">
            <v>3977271</v>
          </cell>
          <cell r="C70616" t="str">
            <v>Cabinet-Tall</v>
          </cell>
          <cell r="D70616" t="str">
            <v>04810</v>
          </cell>
          <cell r="E70616" t="str">
            <v>U368424</v>
          </cell>
          <cell r="F70616" t="str">
            <v>04810 U368424-Waverly Cape</v>
          </cell>
          <cell r="G70616">
            <v>44</v>
          </cell>
          <cell r="H70616">
            <v>246</v>
          </cell>
          <cell r="I70616">
            <v>3288</v>
          </cell>
          <cell r="J70616" t="str">
            <v>Special Order</v>
          </cell>
        </row>
        <row r="70617">
          <cell r="B70617">
            <v>3977797</v>
          </cell>
          <cell r="C70617" t="str">
            <v>Cabinet-Tall</v>
          </cell>
          <cell r="D70617" t="str">
            <v>04811</v>
          </cell>
          <cell r="E70617" t="str">
            <v>U368424</v>
          </cell>
          <cell r="F70617" t="str">
            <v>04811 U368424-Waverly Currant</v>
          </cell>
          <cell r="G70617">
            <v>44</v>
          </cell>
          <cell r="H70617">
            <v>246</v>
          </cell>
          <cell r="I70617">
            <v>3288</v>
          </cell>
          <cell r="J70617" t="str">
            <v>Special Order</v>
          </cell>
        </row>
        <row r="70618">
          <cell r="B70618">
            <v>3978323</v>
          </cell>
          <cell r="C70618" t="str">
            <v>Cabinet-Tall</v>
          </cell>
          <cell r="D70618" t="str">
            <v>04812</v>
          </cell>
          <cell r="E70618" t="str">
            <v>U368424</v>
          </cell>
          <cell r="F70618" t="str">
            <v>04812 U368424-Waverly Evergreen</v>
          </cell>
          <cell r="G70618">
            <v>44</v>
          </cell>
          <cell r="H70618">
            <v>246</v>
          </cell>
          <cell r="I70618">
            <v>3288</v>
          </cell>
          <cell r="J70618" t="str">
            <v>Special Order</v>
          </cell>
        </row>
        <row r="70619">
          <cell r="B70619">
            <v>3978849</v>
          </cell>
          <cell r="C70619" t="str">
            <v>Cabinet-Tall</v>
          </cell>
          <cell r="D70619" t="str">
            <v>04813</v>
          </cell>
          <cell r="E70619" t="str">
            <v>U368424</v>
          </cell>
          <cell r="F70619" t="str">
            <v>04813 U368424-Waverly Goldleaf</v>
          </cell>
          <cell r="G70619">
            <v>44</v>
          </cell>
          <cell r="H70619">
            <v>246</v>
          </cell>
          <cell r="I70619">
            <v>3288</v>
          </cell>
          <cell r="J70619" t="str">
            <v>Special Order</v>
          </cell>
        </row>
        <row r="70620">
          <cell r="B70620">
            <v>3979375</v>
          </cell>
          <cell r="C70620" t="str">
            <v>Cabinet-Tall</v>
          </cell>
          <cell r="D70620" t="str">
            <v>04814</v>
          </cell>
          <cell r="E70620" t="str">
            <v>U368424</v>
          </cell>
          <cell r="F70620" t="str">
            <v>04814 U368424-Waverly Silhouette</v>
          </cell>
          <cell r="G70620">
            <v>44</v>
          </cell>
          <cell r="H70620">
            <v>246</v>
          </cell>
          <cell r="I70620">
            <v>3288</v>
          </cell>
          <cell r="J70620" t="str">
            <v>Special Order</v>
          </cell>
        </row>
        <row r="70621">
          <cell r="B70621">
            <v>3798283</v>
          </cell>
          <cell r="C70621" t="str">
            <v>Cabinet-Tall</v>
          </cell>
          <cell r="D70621" t="str">
            <v>5005</v>
          </cell>
          <cell r="E70621" t="str">
            <v>U368424</v>
          </cell>
          <cell r="F70621" t="str">
            <v>5005 U368424-Dartmouth White</v>
          </cell>
          <cell r="G70621">
            <v>44</v>
          </cell>
          <cell r="H70621">
            <v>246</v>
          </cell>
          <cell r="I70621">
            <v>2354</v>
          </cell>
          <cell r="J70621" t="str">
            <v>Special Order</v>
          </cell>
        </row>
        <row r="70622">
          <cell r="B70622">
            <v>3799889</v>
          </cell>
          <cell r="C70622" t="str">
            <v>Cabinet-Tall</v>
          </cell>
          <cell r="D70622" t="str">
            <v>500501</v>
          </cell>
          <cell r="E70622" t="str">
            <v>U368424</v>
          </cell>
          <cell r="F70622" t="str">
            <v>500501 U368424-Dartmouth Bayside</v>
          </cell>
          <cell r="G70622">
            <v>44</v>
          </cell>
          <cell r="H70622">
            <v>1</v>
          </cell>
          <cell r="I70622">
            <v>3288</v>
          </cell>
          <cell r="J70622" t="str">
            <v>Special Order</v>
          </cell>
        </row>
        <row r="70623">
          <cell r="B70623">
            <v>3800425</v>
          </cell>
          <cell r="C70623" t="str">
            <v>Cabinet-Tall</v>
          </cell>
          <cell r="D70623" t="str">
            <v>500502</v>
          </cell>
          <cell r="E70623" t="str">
            <v>U368424</v>
          </cell>
          <cell r="F70623" t="str">
            <v>500502 U368424-Dartmouth Biscayne</v>
          </cell>
          <cell r="G70623">
            <v>44</v>
          </cell>
          <cell r="H70623">
            <v>1</v>
          </cell>
          <cell r="I70623">
            <v>3288</v>
          </cell>
          <cell r="J70623" t="str">
            <v>Special Order</v>
          </cell>
        </row>
        <row r="70624">
          <cell r="B70624">
            <v>3800961</v>
          </cell>
          <cell r="C70624" t="str">
            <v>Cabinet-Tall</v>
          </cell>
          <cell r="D70624" t="str">
            <v>500503</v>
          </cell>
          <cell r="E70624" t="str">
            <v>U368424</v>
          </cell>
          <cell r="F70624" t="str">
            <v>500503 U368424-Dartmouth Midnight</v>
          </cell>
          <cell r="G70624">
            <v>44</v>
          </cell>
          <cell r="H70624">
            <v>1</v>
          </cell>
          <cell r="I70624">
            <v>3288</v>
          </cell>
          <cell r="J70624" t="str">
            <v>Special Order</v>
          </cell>
        </row>
        <row r="70625">
          <cell r="B70625">
            <v>3801497</v>
          </cell>
          <cell r="C70625" t="str">
            <v>Cabinet-Tall</v>
          </cell>
          <cell r="D70625" t="str">
            <v>500504</v>
          </cell>
          <cell r="E70625" t="str">
            <v>U368424</v>
          </cell>
          <cell r="F70625" t="str">
            <v>500504 U368424-Dartmouth Palmetto</v>
          </cell>
          <cell r="G70625">
            <v>44</v>
          </cell>
          <cell r="H70625">
            <v>1</v>
          </cell>
          <cell r="I70625">
            <v>3288</v>
          </cell>
          <cell r="J70625" t="str">
            <v>Special Order</v>
          </cell>
        </row>
        <row r="70626">
          <cell r="B70626">
            <v>3802033</v>
          </cell>
          <cell r="C70626" t="str">
            <v>Cabinet-Tall</v>
          </cell>
          <cell r="D70626" t="str">
            <v>500505</v>
          </cell>
          <cell r="E70626" t="str">
            <v>U368424</v>
          </cell>
          <cell r="F70626" t="str">
            <v>500505 U368424-Dartmouth Seabreeze</v>
          </cell>
          <cell r="G70626">
            <v>44</v>
          </cell>
          <cell r="H70626">
            <v>1</v>
          </cell>
          <cell r="I70626">
            <v>3288</v>
          </cell>
          <cell r="J70626" t="str">
            <v>Special Order</v>
          </cell>
        </row>
        <row r="70627">
          <cell r="B70627">
            <v>3802569</v>
          </cell>
          <cell r="C70627" t="str">
            <v>Cabinet-Tall</v>
          </cell>
          <cell r="D70627" t="str">
            <v>500506</v>
          </cell>
          <cell r="E70627" t="str">
            <v>U368424</v>
          </cell>
          <cell r="F70627" t="str">
            <v>500506 U368424-Dartmouth Seaport</v>
          </cell>
          <cell r="G70627">
            <v>44</v>
          </cell>
          <cell r="H70627">
            <v>1</v>
          </cell>
          <cell r="I70627">
            <v>3288</v>
          </cell>
          <cell r="J70627" t="str">
            <v>Special Order</v>
          </cell>
        </row>
        <row r="70628">
          <cell r="B70628">
            <v>3803105</v>
          </cell>
          <cell r="C70628" t="str">
            <v>Cabinet-Tall</v>
          </cell>
          <cell r="D70628" t="str">
            <v>500507</v>
          </cell>
          <cell r="E70628" t="str">
            <v>U368424</v>
          </cell>
          <cell r="F70628" t="str">
            <v>500507 U368424-Dartmouth Juniper</v>
          </cell>
          <cell r="G70628">
            <v>44</v>
          </cell>
          <cell r="H70628">
            <v>1</v>
          </cell>
          <cell r="I70628">
            <v>3288</v>
          </cell>
          <cell r="J70628" t="str">
            <v>Special Order</v>
          </cell>
        </row>
        <row r="70629">
          <cell r="B70629">
            <v>3803641</v>
          </cell>
          <cell r="C70629" t="str">
            <v>Cabinet-Tall</v>
          </cell>
          <cell r="D70629" t="str">
            <v>500508</v>
          </cell>
          <cell r="E70629" t="str">
            <v>U368424</v>
          </cell>
          <cell r="F70629" t="str">
            <v>500508 U368424-Dartmouth Laurel</v>
          </cell>
          <cell r="G70629">
            <v>44</v>
          </cell>
          <cell r="H70629">
            <v>1</v>
          </cell>
          <cell r="I70629">
            <v>3288</v>
          </cell>
          <cell r="J70629" t="str">
            <v>Special Order</v>
          </cell>
        </row>
        <row r="70630">
          <cell r="B70630">
            <v>3804177</v>
          </cell>
          <cell r="C70630" t="str">
            <v>Cabinet-Tall</v>
          </cell>
          <cell r="D70630" t="str">
            <v>500509</v>
          </cell>
          <cell r="E70630" t="str">
            <v>U368424</v>
          </cell>
          <cell r="F70630" t="str">
            <v>500509 U368424-Dartmouth Stonybrook</v>
          </cell>
          <cell r="G70630">
            <v>44</v>
          </cell>
          <cell r="H70630">
            <v>1</v>
          </cell>
          <cell r="I70630">
            <v>3288</v>
          </cell>
          <cell r="J70630" t="str">
            <v>Special Order</v>
          </cell>
        </row>
        <row r="70631">
          <cell r="B70631">
            <v>3985161</v>
          </cell>
          <cell r="C70631" t="str">
            <v>Cabinet-Tall</v>
          </cell>
          <cell r="D70631" t="str">
            <v>500510</v>
          </cell>
          <cell r="E70631" t="str">
            <v>U368424</v>
          </cell>
          <cell r="F70631" t="str">
            <v>500510 U368424-Dartmouth Cape</v>
          </cell>
          <cell r="G70631">
            <v>44</v>
          </cell>
          <cell r="H70631">
            <v>246</v>
          </cell>
          <cell r="I70631">
            <v>3288</v>
          </cell>
          <cell r="J70631" t="str">
            <v>Special Order</v>
          </cell>
        </row>
        <row r="70632">
          <cell r="B70632">
            <v>3985687</v>
          </cell>
          <cell r="C70632" t="str">
            <v>Cabinet-Tall</v>
          </cell>
          <cell r="D70632" t="str">
            <v>500511</v>
          </cell>
          <cell r="E70632" t="str">
            <v>U368424</v>
          </cell>
          <cell r="F70632" t="str">
            <v>500511 U368424-Dartmouth Currant</v>
          </cell>
          <cell r="G70632">
            <v>44</v>
          </cell>
          <cell r="H70632">
            <v>246</v>
          </cell>
          <cell r="I70632">
            <v>3288</v>
          </cell>
          <cell r="J70632" t="str">
            <v>Special Order</v>
          </cell>
        </row>
        <row r="70633">
          <cell r="B70633">
            <v>3986213</v>
          </cell>
          <cell r="C70633" t="str">
            <v>Cabinet-Tall</v>
          </cell>
          <cell r="D70633" t="str">
            <v>500512</v>
          </cell>
          <cell r="E70633" t="str">
            <v>U368424</v>
          </cell>
          <cell r="F70633" t="str">
            <v>500512 U368424-Dartmouth Evergreen</v>
          </cell>
          <cell r="G70633">
            <v>44</v>
          </cell>
          <cell r="H70633">
            <v>246</v>
          </cell>
          <cell r="I70633">
            <v>3288</v>
          </cell>
          <cell r="J70633" t="str">
            <v>Special Order</v>
          </cell>
        </row>
        <row r="70634">
          <cell r="B70634">
            <v>3986739</v>
          </cell>
          <cell r="C70634" t="str">
            <v>Cabinet-Tall</v>
          </cell>
          <cell r="D70634" t="str">
            <v>500513</v>
          </cell>
          <cell r="E70634" t="str">
            <v>U368424</v>
          </cell>
          <cell r="F70634" t="str">
            <v>500513 U368424-Dartmouth Goldleaf</v>
          </cell>
          <cell r="G70634">
            <v>44</v>
          </cell>
          <cell r="H70634">
            <v>246</v>
          </cell>
          <cell r="I70634">
            <v>3288</v>
          </cell>
          <cell r="J70634" t="str">
            <v>Special Order</v>
          </cell>
        </row>
        <row r="70635">
          <cell r="B70635">
            <v>3987265</v>
          </cell>
          <cell r="C70635" t="str">
            <v>Cabinet-Tall</v>
          </cell>
          <cell r="D70635" t="str">
            <v>500514</v>
          </cell>
          <cell r="E70635" t="str">
            <v>U368424</v>
          </cell>
          <cell r="F70635" t="str">
            <v>500514 U368424-Dartmouth Silhouette</v>
          </cell>
          <cell r="G70635">
            <v>44</v>
          </cell>
          <cell r="H70635">
            <v>246</v>
          </cell>
          <cell r="I70635">
            <v>3288</v>
          </cell>
          <cell r="J70635" t="str">
            <v>Special Order</v>
          </cell>
        </row>
        <row r="70636">
          <cell r="B70636">
            <v>3798324</v>
          </cell>
          <cell r="C70636" t="str">
            <v>Cabinet-Tall</v>
          </cell>
          <cell r="D70636" t="str">
            <v>5022</v>
          </cell>
          <cell r="E70636" t="str">
            <v>U368424</v>
          </cell>
          <cell r="F70636" t="str">
            <v>5022 U368424-Dartmouth Pewter</v>
          </cell>
          <cell r="G70636">
            <v>44</v>
          </cell>
          <cell r="H70636">
            <v>246</v>
          </cell>
          <cell r="I70636">
            <v>2354</v>
          </cell>
          <cell r="J70636" t="str">
            <v>Special Order</v>
          </cell>
        </row>
        <row r="70637">
          <cell r="B70637">
            <v>3798365</v>
          </cell>
          <cell r="C70637" t="str">
            <v>Cabinet-Tall</v>
          </cell>
          <cell r="D70637" t="str">
            <v>5023</v>
          </cell>
          <cell r="E70637" t="str">
            <v>U368424</v>
          </cell>
          <cell r="F70637" t="str">
            <v>5023 U368424-Dartmouth Grey</v>
          </cell>
          <cell r="G70637">
            <v>50</v>
          </cell>
          <cell r="H70637">
            <v>246</v>
          </cell>
          <cell r="I70637">
            <v>2354</v>
          </cell>
          <cell r="J70637" t="str">
            <v>Special Order</v>
          </cell>
        </row>
        <row r="70638">
          <cell r="B70638">
            <v>3947443</v>
          </cell>
          <cell r="C70638" t="str">
            <v>Cabinet-Tall</v>
          </cell>
          <cell r="D70638" t="str">
            <v>5046</v>
          </cell>
          <cell r="E70638" t="str">
            <v>U368424</v>
          </cell>
          <cell r="F70638" t="str">
            <v>5046 U368424-Dartmouth Hazelnut</v>
          </cell>
          <cell r="G70638">
            <v>44</v>
          </cell>
          <cell r="H70638">
            <v>246</v>
          </cell>
          <cell r="I70638">
            <v>2354</v>
          </cell>
          <cell r="J70638" t="str">
            <v>Special Order</v>
          </cell>
        </row>
        <row r="70639">
          <cell r="B70639">
            <v>3797851</v>
          </cell>
          <cell r="C70639" t="str">
            <v>Cabinet-Tall-ADA</v>
          </cell>
          <cell r="D70639" t="str">
            <v>003</v>
          </cell>
          <cell r="E70639" t="str">
            <v>U368424ADA</v>
          </cell>
          <cell r="F70639" t="str">
            <v>003 U368424ADA-Dartmouth Honey</v>
          </cell>
          <cell r="G70639">
            <v>44</v>
          </cell>
          <cell r="H70639">
            <v>148</v>
          </cell>
          <cell r="I70639">
            <v>2310</v>
          </cell>
          <cell r="J70639" t="str">
            <v>Special Order</v>
          </cell>
        </row>
        <row r="70640">
          <cell r="B70640">
            <v>3797892</v>
          </cell>
          <cell r="C70640" t="str">
            <v>Cabinet-Tall-ADA</v>
          </cell>
          <cell r="D70640" t="str">
            <v>005</v>
          </cell>
          <cell r="E70640" t="str">
            <v>U368424ADA</v>
          </cell>
          <cell r="F70640" t="str">
            <v>005 U368424ADA-Dartmouth White</v>
          </cell>
          <cell r="G70640">
            <v>44</v>
          </cell>
          <cell r="H70640">
            <v>148</v>
          </cell>
          <cell r="I70640">
            <v>2310</v>
          </cell>
          <cell r="J70640" t="str">
            <v>Special Order</v>
          </cell>
        </row>
        <row r="70641">
          <cell r="B70641">
            <v>3924042</v>
          </cell>
          <cell r="C70641" t="str">
            <v>Cabinet-Tall-ADA</v>
          </cell>
          <cell r="D70641" t="str">
            <v>00501</v>
          </cell>
          <cell r="E70641" t="str">
            <v>U368424ADA</v>
          </cell>
          <cell r="F70641" t="str">
            <v>00501 U368424ADA-Dartmouth Bayside</v>
          </cell>
          <cell r="G70641">
            <v>44</v>
          </cell>
          <cell r="H70641">
            <v>148</v>
          </cell>
          <cell r="I70641">
            <v>2877</v>
          </cell>
          <cell r="J70641" t="str">
            <v>Special Order</v>
          </cell>
        </row>
        <row r="70642">
          <cell r="B70642">
            <v>3924214</v>
          </cell>
          <cell r="C70642" t="str">
            <v>Cabinet-Tall-ADA</v>
          </cell>
          <cell r="D70642" t="str">
            <v>00502</v>
          </cell>
          <cell r="E70642" t="str">
            <v>U368424ADA</v>
          </cell>
          <cell r="F70642" t="str">
            <v>00502 U368424ADA-Dartmouth Biscayne</v>
          </cell>
          <cell r="G70642">
            <v>44</v>
          </cell>
          <cell r="H70642">
            <v>148</v>
          </cell>
          <cell r="I70642">
            <v>2877</v>
          </cell>
          <cell r="J70642" t="str">
            <v>Special Order</v>
          </cell>
        </row>
        <row r="70643">
          <cell r="B70643">
            <v>3924386</v>
          </cell>
          <cell r="C70643" t="str">
            <v>Cabinet-Tall-ADA</v>
          </cell>
          <cell r="D70643" t="str">
            <v>00503</v>
          </cell>
          <cell r="E70643" t="str">
            <v>U368424ADA</v>
          </cell>
          <cell r="F70643" t="str">
            <v>00503 U368424ADA-Dartmouth Midnight</v>
          </cell>
          <cell r="G70643">
            <v>44</v>
          </cell>
          <cell r="H70643">
            <v>148</v>
          </cell>
          <cell r="I70643">
            <v>2877</v>
          </cell>
          <cell r="J70643" t="str">
            <v>Special Order</v>
          </cell>
        </row>
        <row r="70644">
          <cell r="B70644">
            <v>3924558</v>
          </cell>
          <cell r="C70644" t="str">
            <v>Cabinet-Tall-ADA</v>
          </cell>
          <cell r="D70644" t="str">
            <v>00504</v>
          </cell>
          <cell r="E70644" t="str">
            <v>U368424ADA</v>
          </cell>
          <cell r="F70644" t="str">
            <v>00504 U368424ADA-Dartmouth Palmetto</v>
          </cell>
          <cell r="G70644">
            <v>44</v>
          </cell>
          <cell r="H70644">
            <v>148</v>
          </cell>
          <cell r="I70644">
            <v>2877</v>
          </cell>
          <cell r="J70644" t="str">
            <v>Special Order</v>
          </cell>
        </row>
        <row r="70645">
          <cell r="B70645">
            <v>3924730</v>
          </cell>
          <cell r="C70645" t="str">
            <v>Cabinet-Tall-ADA</v>
          </cell>
          <cell r="D70645" t="str">
            <v>00505</v>
          </cell>
          <cell r="E70645" t="str">
            <v>U368424ADA</v>
          </cell>
          <cell r="F70645" t="str">
            <v>00505 U368424ADA-Dartmouth Seabreeze</v>
          </cell>
          <cell r="G70645">
            <v>44</v>
          </cell>
          <cell r="H70645">
            <v>148</v>
          </cell>
          <cell r="I70645">
            <v>2877</v>
          </cell>
          <cell r="J70645" t="str">
            <v>Special Order</v>
          </cell>
        </row>
        <row r="70646">
          <cell r="B70646">
            <v>3924902</v>
          </cell>
          <cell r="C70646" t="str">
            <v>Cabinet-Tall-ADA</v>
          </cell>
          <cell r="D70646" t="str">
            <v>00506</v>
          </cell>
          <cell r="E70646" t="str">
            <v>U368424ADA</v>
          </cell>
          <cell r="F70646" t="str">
            <v>00506 U368424ADA-Dartmouth Seaport</v>
          </cell>
          <cell r="G70646">
            <v>44</v>
          </cell>
          <cell r="H70646">
            <v>148</v>
          </cell>
          <cell r="I70646">
            <v>2877</v>
          </cell>
          <cell r="J70646" t="str">
            <v>Special Order</v>
          </cell>
        </row>
        <row r="70647">
          <cell r="B70647">
            <v>3925074</v>
          </cell>
          <cell r="C70647" t="str">
            <v>Cabinet-Tall-ADA</v>
          </cell>
          <cell r="D70647" t="str">
            <v>00507</v>
          </cell>
          <cell r="E70647" t="str">
            <v>U368424ADA</v>
          </cell>
          <cell r="F70647" t="str">
            <v>00507 U368424ADA-Dartmouth Juniper</v>
          </cell>
          <cell r="G70647">
            <v>44</v>
          </cell>
          <cell r="H70647">
            <v>148</v>
          </cell>
          <cell r="I70647">
            <v>2877</v>
          </cell>
          <cell r="J70647" t="str">
            <v>Special Order</v>
          </cell>
        </row>
        <row r="70648">
          <cell r="B70648">
            <v>3925246</v>
          </cell>
          <cell r="C70648" t="str">
            <v>Cabinet-Tall-ADA</v>
          </cell>
          <cell r="D70648" t="str">
            <v>00508</v>
          </cell>
          <cell r="E70648" t="str">
            <v>U368424ADA</v>
          </cell>
          <cell r="F70648" t="str">
            <v>00508 U368424ADA-Dartmouth Laurel</v>
          </cell>
          <cell r="G70648">
            <v>44</v>
          </cell>
          <cell r="H70648">
            <v>148</v>
          </cell>
          <cell r="I70648">
            <v>2877</v>
          </cell>
          <cell r="J70648" t="str">
            <v>Special Order</v>
          </cell>
        </row>
        <row r="70649">
          <cell r="B70649">
            <v>3925418</v>
          </cell>
          <cell r="C70649" t="str">
            <v>Cabinet-Tall-ADA</v>
          </cell>
          <cell r="D70649" t="str">
            <v>00509</v>
          </cell>
          <cell r="E70649" t="str">
            <v>U368424ADA</v>
          </cell>
          <cell r="F70649" t="str">
            <v>00509 U368424ADA-Dartmouth Stonybrook</v>
          </cell>
          <cell r="G70649">
            <v>44</v>
          </cell>
          <cell r="H70649">
            <v>148</v>
          </cell>
          <cell r="I70649">
            <v>2877</v>
          </cell>
          <cell r="J70649" t="str">
            <v>Special Order</v>
          </cell>
        </row>
        <row r="70650">
          <cell r="B70650">
            <v>3979919</v>
          </cell>
          <cell r="C70650" t="str">
            <v>Cabinet-Tall-ADA</v>
          </cell>
          <cell r="D70650" t="str">
            <v>00510</v>
          </cell>
          <cell r="E70650" t="str">
            <v>U368424ADA</v>
          </cell>
          <cell r="F70650" t="str">
            <v>00510 U368424ADA-Dartmouth Cape</v>
          </cell>
          <cell r="G70650">
            <v>44</v>
          </cell>
          <cell r="H70650">
            <v>148</v>
          </cell>
          <cell r="I70650">
            <v>3244</v>
          </cell>
          <cell r="J70650" t="str">
            <v>Special Order</v>
          </cell>
        </row>
        <row r="70651">
          <cell r="B70651">
            <v>3980445</v>
          </cell>
          <cell r="C70651" t="str">
            <v>Cabinet-Tall-ADA</v>
          </cell>
          <cell r="D70651" t="str">
            <v>00511</v>
          </cell>
          <cell r="E70651" t="str">
            <v>U368424ADA</v>
          </cell>
          <cell r="F70651" t="str">
            <v>00511 U368424ADA-Dartmouth Currant</v>
          </cell>
          <cell r="G70651">
            <v>44</v>
          </cell>
          <cell r="H70651">
            <v>148</v>
          </cell>
          <cell r="I70651">
            <v>3244</v>
          </cell>
          <cell r="J70651" t="str">
            <v>Special Order</v>
          </cell>
        </row>
        <row r="70652">
          <cell r="B70652">
            <v>3980971</v>
          </cell>
          <cell r="C70652" t="str">
            <v>Cabinet-Tall-ADA</v>
          </cell>
          <cell r="D70652" t="str">
            <v>00512</v>
          </cell>
          <cell r="E70652" t="str">
            <v>U368424ADA</v>
          </cell>
          <cell r="F70652" t="str">
            <v>00512 U368424ADA-Dartmouth Evergreen</v>
          </cell>
          <cell r="G70652">
            <v>44</v>
          </cell>
          <cell r="H70652">
            <v>148</v>
          </cell>
          <cell r="I70652">
            <v>3244</v>
          </cell>
          <cell r="J70652" t="str">
            <v>Special Order</v>
          </cell>
        </row>
        <row r="70653">
          <cell r="B70653">
            <v>3981497</v>
          </cell>
          <cell r="C70653" t="str">
            <v>Cabinet-Tall-ADA</v>
          </cell>
          <cell r="D70653" t="str">
            <v>00513</v>
          </cell>
          <cell r="E70653" t="str">
            <v>U368424ADA</v>
          </cell>
          <cell r="F70653" t="str">
            <v>00513 U368424ADA-Dartmouth Goldleaf</v>
          </cell>
          <cell r="G70653">
            <v>44</v>
          </cell>
          <cell r="H70653">
            <v>148</v>
          </cell>
          <cell r="I70653">
            <v>3244</v>
          </cell>
          <cell r="J70653" t="str">
            <v>Special Order</v>
          </cell>
        </row>
        <row r="70654">
          <cell r="B70654">
            <v>3982023</v>
          </cell>
          <cell r="C70654" t="str">
            <v>Cabinet-Tall-ADA</v>
          </cell>
          <cell r="D70654" t="str">
            <v>00514</v>
          </cell>
          <cell r="E70654" t="str">
            <v>U368424ADA</v>
          </cell>
          <cell r="F70654" t="str">
            <v>00514 U368424ADA-Dartmouth Silhouette</v>
          </cell>
          <cell r="G70654">
            <v>44</v>
          </cell>
          <cell r="H70654">
            <v>148</v>
          </cell>
          <cell r="I70654">
            <v>3244</v>
          </cell>
          <cell r="J70654" t="str">
            <v>Special Order</v>
          </cell>
        </row>
        <row r="70655">
          <cell r="B70655">
            <v>3797933</v>
          </cell>
          <cell r="C70655" t="str">
            <v>Cabinet-Tall-ADA</v>
          </cell>
          <cell r="D70655" t="str">
            <v>014</v>
          </cell>
          <cell r="E70655" t="str">
            <v>U368424ADA</v>
          </cell>
          <cell r="F70655" t="str">
            <v>014 U368424ADA-Dartmouth Dark Sable</v>
          </cell>
          <cell r="G70655">
            <v>44</v>
          </cell>
          <cell r="H70655">
            <v>148</v>
          </cell>
          <cell r="I70655">
            <v>2310</v>
          </cell>
          <cell r="J70655" t="str">
            <v>Special Order</v>
          </cell>
        </row>
        <row r="70656">
          <cell r="B70656">
            <v>3797974</v>
          </cell>
          <cell r="C70656" t="str">
            <v>Cabinet-Tall-ADA</v>
          </cell>
          <cell r="D70656" t="str">
            <v>020</v>
          </cell>
          <cell r="E70656" t="str">
            <v>U368424ADA</v>
          </cell>
          <cell r="F70656" t="str">
            <v>020 U368424ADA-York White</v>
          </cell>
          <cell r="G70656">
            <v>44</v>
          </cell>
          <cell r="H70656">
            <v>148</v>
          </cell>
          <cell r="I70656">
            <v>2310</v>
          </cell>
          <cell r="J70656" t="str">
            <v>Special Order</v>
          </cell>
        </row>
        <row r="70657">
          <cell r="B70657">
            <v>3925590</v>
          </cell>
          <cell r="C70657" t="str">
            <v>Cabinet-Tall-ADA</v>
          </cell>
          <cell r="D70657" t="str">
            <v>02001</v>
          </cell>
          <cell r="E70657" t="str">
            <v>U368424ADA</v>
          </cell>
          <cell r="F70657" t="str">
            <v>02001 U368424ADA-York Bayside</v>
          </cell>
          <cell r="G70657">
            <v>44</v>
          </cell>
          <cell r="H70657">
            <v>148</v>
          </cell>
          <cell r="I70657">
            <v>2877</v>
          </cell>
          <cell r="J70657" t="str">
            <v>Special Order</v>
          </cell>
        </row>
        <row r="70658">
          <cell r="B70658">
            <v>3925762</v>
          </cell>
          <cell r="C70658" t="str">
            <v>Cabinet-Tall-ADA</v>
          </cell>
          <cell r="D70658" t="str">
            <v>02002</v>
          </cell>
          <cell r="E70658" t="str">
            <v>U368424ADA</v>
          </cell>
          <cell r="F70658" t="str">
            <v>02002 U368424ADA-York Biscayne</v>
          </cell>
          <cell r="G70658">
            <v>44</v>
          </cell>
          <cell r="H70658">
            <v>148</v>
          </cell>
          <cell r="I70658">
            <v>2877</v>
          </cell>
          <cell r="J70658" t="str">
            <v>Special Order</v>
          </cell>
        </row>
        <row r="70659">
          <cell r="B70659">
            <v>3925934</v>
          </cell>
          <cell r="C70659" t="str">
            <v>Cabinet-Tall-ADA</v>
          </cell>
          <cell r="D70659" t="str">
            <v>02003</v>
          </cell>
          <cell r="E70659" t="str">
            <v>U368424ADA</v>
          </cell>
          <cell r="F70659" t="str">
            <v>02003 U368424ADA-York Midnight</v>
          </cell>
          <cell r="G70659">
            <v>44</v>
          </cell>
          <cell r="H70659">
            <v>148</v>
          </cell>
          <cell r="I70659">
            <v>2877</v>
          </cell>
          <cell r="J70659" t="str">
            <v>Special Order</v>
          </cell>
        </row>
        <row r="70660">
          <cell r="B70660">
            <v>3926106</v>
          </cell>
          <cell r="C70660" t="str">
            <v>Cabinet-Tall-ADA</v>
          </cell>
          <cell r="D70660" t="str">
            <v>02004</v>
          </cell>
          <cell r="E70660" t="str">
            <v>U368424ADA</v>
          </cell>
          <cell r="F70660" t="str">
            <v>02004 U368424ADA-York Palmetto</v>
          </cell>
          <cell r="G70660">
            <v>44</v>
          </cell>
          <cell r="H70660">
            <v>148</v>
          </cell>
          <cell r="I70660">
            <v>2877</v>
          </cell>
          <cell r="J70660" t="str">
            <v>Special Order</v>
          </cell>
        </row>
        <row r="70661">
          <cell r="B70661">
            <v>3926278</v>
          </cell>
          <cell r="C70661" t="str">
            <v>Cabinet-Tall-ADA</v>
          </cell>
          <cell r="D70661" t="str">
            <v>02005</v>
          </cell>
          <cell r="E70661" t="str">
            <v>U368424ADA</v>
          </cell>
          <cell r="F70661" t="str">
            <v>02005 U368424ADA-York Seabreeze</v>
          </cell>
          <cell r="G70661">
            <v>44</v>
          </cell>
          <cell r="H70661">
            <v>148</v>
          </cell>
          <cell r="I70661">
            <v>2877</v>
          </cell>
          <cell r="J70661" t="str">
            <v>Special Order</v>
          </cell>
        </row>
        <row r="70662">
          <cell r="B70662">
            <v>3926450</v>
          </cell>
          <cell r="C70662" t="str">
            <v>Cabinet-Tall-ADA</v>
          </cell>
          <cell r="D70662" t="str">
            <v>02006</v>
          </cell>
          <cell r="E70662" t="str">
            <v>U368424ADA</v>
          </cell>
          <cell r="F70662" t="str">
            <v>02006 U368424ADA-York Seaport</v>
          </cell>
          <cell r="G70662">
            <v>44</v>
          </cell>
          <cell r="H70662">
            <v>148</v>
          </cell>
          <cell r="I70662">
            <v>2877</v>
          </cell>
          <cell r="J70662" t="str">
            <v>Special Order</v>
          </cell>
        </row>
        <row r="70663">
          <cell r="B70663">
            <v>3926622</v>
          </cell>
          <cell r="C70663" t="str">
            <v>Cabinet-Tall-ADA</v>
          </cell>
          <cell r="D70663" t="str">
            <v>02007</v>
          </cell>
          <cell r="E70663" t="str">
            <v>U368424ADA</v>
          </cell>
          <cell r="F70663" t="str">
            <v>02007 U368424ADA-York Juniper</v>
          </cell>
          <cell r="G70663">
            <v>44</v>
          </cell>
          <cell r="H70663">
            <v>148</v>
          </cell>
          <cell r="I70663">
            <v>2877</v>
          </cell>
          <cell r="J70663" t="str">
            <v>Special Order</v>
          </cell>
        </row>
        <row r="70664">
          <cell r="B70664">
            <v>3926794</v>
          </cell>
          <cell r="C70664" t="str">
            <v>Cabinet-Tall-ADA</v>
          </cell>
          <cell r="D70664" t="str">
            <v>02008</v>
          </cell>
          <cell r="E70664" t="str">
            <v>U368424ADA</v>
          </cell>
          <cell r="F70664" t="str">
            <v>02008 U368424ADA-York Laurel</v>
          </cell>
          <cell r="G70664">
            <v>44</v>
          </cell>
          <cell r="H70664">
            <v>148</v>
          </cell>
          <cell r="I70664">
            <v>2877</v>
          </cell>
          <cell r="J70664" t="str">
            <v>Special Order</v>
          </cell>
        </row>
        <row r="70665">
          <cell r="B70665">
            <v>3926966</v>
          </cell>
          <cell r="C70665" t="str">
            <v>Cabinet-Tall-ADA</v>
          </cell>
          <cell r="D70665" t="str">
            <v>02009</v>
          </cell>
          <cell r="E70665" t="str">
            <v>U368424ADA</v>
          </cell>
          <cell r="F70665" t="str">
            <v>02009 U368424ADA-York Stonybrook</v>
          </cell>
          <cell r="G70665">
            <v>44</v>
          </cell>
          <cell r="H70665">
            <v>148</v>
          </cell>
          <cell r="I70665">
            <v>2877</v>
          </cell>
          <cell r="J70665" t="str">
            <v>Special Order</v>
          </cell>
        </row>
        <row r="70666">
          <cell r="B70666">
            <v>3982549</v>
          </cell>
          <cell r="C70666" t="str">
            <v>Cabinet-Tall-ADA</v>
          </cell>
          <cell r="D70666" t="str">
            <v>02010</v>
          </cell>
          <cell r="E70666" t="str">
            <v>U368424ADA</v>
          </cell>
          <cell r="F70666" t="str">
            <v>02010 U368424ADA-York Cape</v>
          </cell>
          <cell r="G70666">
            <v>44</v>
          </cell>
          <cell r="H70666">
            <v>148</v>
          </cell>
          <cell r="I70666">
            <v>3244</v>
          </cell>
          <cell r="J70666" t="str">
            <v>Special Order</v>
          </cell>
        </row>
        <row r="70667">
          <cell r="B70667">
            <v>3983075</v>
          </cell>
          <cell r="C70667" t="str">
            <v>Cabinet-Tall-ADA</v>
          </cell>
          <cell r="D70667" t="str">
            <v>02011</v>
          </cell>
          <cell r="E70667" t="str">
            <v>U368424ADA</v>
          </cell>
          <cell r="F70667" t="str">
            <v>02011 U368424ADA-York Currant</v>
          </cell>
          <cell r="G70667">
            <v>44</v>
          </cell>
          <cell r="H70667">
            <v>148</v>
          </cell>
          <cell r="I70667">
            <v>3244</v>
          </cell>
          <cell r="J70667" t="str">
            <v>Special Order</v>
          </cell>
        </row>
        <row r="70668">
          <cell r="B70668">
            <v>3983601</v>
          </cell>
          <cell r="C70668" t="str">
            <v>Cabinet-Tall-ADA</v>
          </cell>
          <cell r="D70668" t="str">
            <v>02012</v>
          </cell>
          <cell r="E70668" t="str">
            <v>U368424ADA</v>
          </cell>
          <cell r="F70668" t="str">
            <v>02012 U368424ADA-York Evergreen</v>
          </cell>
          <cell r="G70668">
            <v>44</v>
          </cell>
          <cell r="H70668">
            <v>148</v>
          </cell>
          <cell r="I70668">
            <v>3244</v>
          </cell>
          <cell r="J70668" t="str">
            <v>Special Order</v>
          </cell>
        </row>
        <row r="70669">
          <cell r="B70669">
            <v>3984127</v>
          </cell>
          <cell r="C70669" t="str">
            <v>Cabinet-Tall-ADA</v>
          </cell>
          <cell r="D70669" t="str">
            <v>02013</v>
          </cell>
          <cell r="E70669" t="str">
            <v>U368424ADA</v>
          </cell>
          <cell r="F70669" t="str">
            <v>02013 U368424ADA-York Goldleaf</v>
          </cell>
          <cell r="G70669">
            <v>44</v>
          </cell>
          <cell r="H70669">
            <v>148</v>
          </cell>
          <cell r="I70669">
            <v>3244</v>
          </cell>
          <cell r="J70669" t="str">
            <v>Special Order</v>
          </cell>
        </row>
        <row r="70670">
          <cell r="B70670">
            <v>3984653</v>
          </cell>
          <cell r="C70670" t="str">
            <v>Cabinet-Tall-ADA</v>
          </cell>
          <cell r="D70670" t="str">
            <v>02014</v>
          </cell>
          <cell r="E70670" t="str">
            <v>U368424ADA</v>
          </cell>
          <cell r="F70670" t="str">
            <v>02014 U368424ADA-York Silhouette</v>
          </cell>
          <cell r="G70670">
            <v>44</v>
          </cell>
          <cell r="H70670">
            <v>148</v>
          </cell>
          <cell r="I70670">
            <v>3244</v>
          </cell>
          <cell r="J70670" t="str">
            <v>Special Order</v>
          </cell>
        </row>
        <row r="70671">
          <cell r="B70671">
            <v>3798015</v>
          </cell>
          <cell r="C70671" t="str">
            <v>Cabinet-Tall-ADA</v>
          </cell>
          <cell r="D70671" t="str">
            <v>021</v>
          </cell>
          <cell r="E70671" t="str">
            <v>U368424ADA</v>
          </cell>
          <cell r="F70671" t="str">
            <v>021 U368424ADA-York Grey</v>
          </cell>
          <cell r="G70671">
            <v>44</v>
          </cell>
          <cell r="H70671">
            <v>148</v>
          </cell>
          <cell r="I70671">
            <v>2310</v>
          </cell>
          <cell r="J70671" t="str">
            <v>Special Order</v>
          </cell>
        </row>
        <row r="70672">
          <cell r="B70672">
            <v>3798056</v>
          </cell>
          <cell r="C70672" t="str">
            <v>Cabinet-Tall-ADA</v>
          </cell>
          <cell r="D70672" t="str">
            <v>022</v>
          </cell>
          <cell r="E70672" t="str">
            <v>U368424ADA</v>
          </cell>
          <cell r="F70672" t="str">
            <v>022 U368424ADA-Dartmouth Pewter</v>
          </cell>
          <cell r="G70672">
            <v>44</v>
          </cell>
          <cell r="H70672">
            <v>148</v>
          </cell>
          <cell r="I70672">
            <v>2310</v>
          </cell>
          <cell r="J70672" t="str">
            <v>Special Order</v>
          </cell>
        </row>
        <row r="70673">
          <cell r="B70673">
            <v>3798097</v>
          </cell>
          <cell r="C70673" t="str">
            <v>Cabinet-Tall-ADA</v>
          </cell>
          <cell r="D70673" t="str">
            <v>023</v>
          </cell>
          <cell r="E70673" t="str">
            <v>U368424ADA</v>
          </cell>
          <cell r="F70673" t="str">
            <v>023 U368424ADA-Dartmouth Grey</v>
          </cell>
          <cell r="G70673">
            <v>44</v>
          </cell>
          <cell r="H70673">
            <v>148</v>
          </cell>
          <cell r="I70673">
            <v>2310</v>
          </cell>
          <cell r="J70673" t="str">
            <v>Special Order</v>
          </cell>
        </row>
        <row r="70674">
          <cell r="B70674">
            <v>3798138</v>
          </cell>
          <cell r="C70674" t="str">
            <v>Cabinet-Tall-ADA</v>
          </cell>
          <cell r="D70674" t="str">
            <v>024</v>
          </cell>
          <cell r="E70674" t="str">
            <v>U368424ADA</v>
          </cell>
          <cell r="F70674" t="str">
            <v>024 U368424ADA-Dartmouth Brownstone</v>
          </cell>
          <cell r="G70674">
            <v>44</v>
          </cell>
          <cell r="H70674">
            <v>148</v>
          </cell>
          <cell r="I70674">
            <v>2310</v>
          </cell>
          <cell r="J70674" t="str">
            <v>Special Order</v>
          </cell>
        </row>
        <row r="70675">
          <cell r="B70675">
            <v>3798179</v>
          </cell>
          <cell r="C70675" t="str">
            <v>Cabinet-Tall-ADA</v>
          </cell>
          <cell r="D70675" t="str">
            <v>038</v>
          </cell>
          <cell r="E70675" t="str">
            <v>U368424ADA</v>
          </cell>
          <cell r="F70675" t="str">
            <v>038 U368424ADA-Hanover White</v>
          </cell>
          <cell r="G70675">
            <v>44</v>
          </cell>
          <cell r="H70675">
            <v>148</v>
          </cell>
          <cell r="I70675">
            <v>2081</v>
          </cell>
          <cell r="J70675" t="str">
            <v>Special Order</v>
          </cell>
        </row>
        <row r="70676">
          <cell r="B70676">
            <v>3927138</v>
          </cell>
          <cell r="C70676" t="str">
            <v>Cabinet-Tall-ADA</v>
          </cell>
          <cell r="D70676" t="str">
            <v>03801</v>
          </cell>
          <cell r="E70676" t="str">
            <v>U368424ADA</v>
          </cell>
          <cell r="F70676" t="str">
            <v>03801 U368424ADA-Hanover Bayside</v>
          </cell>
          <cell r="G70676">
            <v>44</v>
          </cell>
          <cell r="H70676">
            <v>148</v>
          </cell>
          <cell r="I70676">
            <v>2648</v>
          </cell>
          <cell r="J70676" t="str">
            <v>Special Order</v>
          </cell>
        </row>
        <row r="70677">
          <cell r="B70677">
            <v>3927310</v>
          </cell>
          <cell r="C70677" t="str">
            <v>Cabinet-Tall-ADA</v>
          </cell>
          <cell r="D70677" t="str">
            <v>03802</v>
          </cell>
          <cell r="E70677" t="str">
            <v>U368424ADA</v>
          </cell>
          <cell r="F70677" t="str">
            <v>03802 U368424ADA-Hanover Biscayne</v>
          </cell>
          <cell r="G70677">
            <v>44</v>
          </cell>
          <cell r="H70677">
            <v>148</v>
          </cell>
          <cell r="I70677">
            <v>2648</v>
          </cell>
          <cell r="J70677" t="str">
            <v>Special Order</v>
          </cell>
        </row>
        <row r="70678">
          <cell r="B70678">
            <v>3927482</v>
          </cell>
          <cell r="C70678" t="str">
            <v>Cabinet-Tall-ADA</v>
          </cell>
          <cell r="D70678" t="str">
            <v>03803</v>
          </cell>
          <cell r="E70678" t="str">
            <v>U368424ADA</v>
          </cell>
          <cell r="F70678" t="str">
            <v>03803 U368424ADA-Hanover Midnight</v>
          </cell>
          <cell r="G70678">
            <v>44</v>
          </cell>
          <cell r="H70678">
            <v>148</v>
          </cell>
          <cell r="I70678">
            <v>2648</v>
          </cell>
          <cell r="J70678" t="str">
            <v>Special Order</v>
          </cell>
        </row>
        <row r="70679">
          <cell r="B70679">
            <v>3927654</v>
          </cell>
          <cell r="C70679" t="str">
            <v>Cabinet-Tall-ADA</v>
          </cell>
          <cell r="D70679" t="str">
            <v>03804</v>
          </cell>
          <cell r="E70679" t="str">
            <v>U368424ADA</v>
          </cell>
          <cell r="F70679" t="str">
            <v>03804 U368424ADA-Hanover Palmetto</v>
          </cell>
          <cell r="G70679">
            <v>44</v>
          </cell>
          <cell r="H70679">
            <v>148</v>
          </cell>
          <cell r="I70679">
            <v>2648</v>
          </cell>
          <cell r="J70679" t="str">
            <v>Special Order</v>
          </cell>
        </row>
        <row r="70680">
          <cell r="B70680">
            <v>3927826</v>
          </cell>
          <cell r="C70680" t="str">
            <v>Cabinet-Tall-ADA</v>
          </cell>
          <cell r="D70680" t="str">
            <v>03805</v>
          </cell>
          <cell r="E70680" t="str">
            <v>U368424ADA</v>
          </cell>
          <cell r="F70680" t="str">
            <v>03805 U368424ADA-Hanover Seabreeze</v>
          </cell>
          <cell r="G70680">
            <v>44</v>
          </cell>
          <cell r="H70680">
            <v>148</v>
          </cell>
          <cell r="I70680">
            <v>2648</v>
          </cell>
          <cell r="J70680" t="str">
            <v>Special Order</v>
          </cell>
        </row>
        <row r="70681">
          <cell r="B70681">
            <v>3927998</v>
          </cell>
          <cell r="C70681" t="str">
            <v>Cabinet-Tall-ADA</v>
          </cell>
          <cell r="D70681" t="str">
            <v>03806</v>
          </cell>
          <cell r="E70681" t="str">
            <v>U368424ADA</v>
          </cell>
          <cell r="F70681" t="str">
            <v>03806 U368424ADA-Hanover Seaport</v>
          </cell>
          <cell r="G70681">
            <v>44</v>
          </cell>
          <cell r="H70681">
            <v>148</v>
          </cell>
          <cell r="I70681">
            <v>2648</v>
          </cell>
          <cell r="J70681" t="str">
            <v>Special Order</v>
          </cell>
        </row>
        <row r="70682">
          <cell r="B70682">
            <v>3928170</v>
          </cell>
          <cell r="C70682" t="str">
            <v>Cabinet-Tall-ADA</v>
          </cell>
          <cell r="D70682" t="str">
            <v>03807</v>
          </cell>
          <cell r="E70682" t="str">
            <v>U368424ADA</v>
          </cell>
          <cell r="F70682" t="str">
            <v>03807 U368424ADA-Hanover Juniper</v>
          </cell>
          <cell r="G70682">
            <v>44</v>
          </cell>
          <cell r="H70682">
            <v>148</v>
          </cell>
          <cell r="I70682">
            <v>2648</v>
          </cell>
          <cell r="J70682" t="str">
            <v>Special Order</v>
          </cell>
        </row>
        <row r="70683">
          <cell r="B70683">
            <v>3928342</v>
          </cell>
          <cell r="C70683" t="str">
            <v>Cabinet-Tall-ADA</v>
          </cell>
          <cell r="D70683" t="str">
            <v>03808</v>
          </cell>
          <cell r="E70683" t="str">
            <v>U368424ADA</v>
          </cell>
          <cell r="F70683" t="str">
            <v>03808 U368424ADA-Hanover Laurel</v>
          </cell>
          <cell r="G70683">
            <v>44</v>
          </cell>
          <cell r="H70683">
            <v>148</v>
          </cell>
          <cell r="I70683">
            <v>2648</v>
          </cell>
          <cell r="J70683" t="str">
            <v>Special Order</v>
          </cell>
        </row>
        <row r="70684">
          <cell r="B70684">
            <v>3928514</v>
          </cell>
          <cell r="C70684" t="str">
            <v>Cabinet-Tall-ADA</v>
          </cell>
          <cell r="D70684" t="str">
            <v>03809</v>
          </cell>
          <cell r="E70684" t="str">
            <v>U368424ADA</v>
          </cell>
          <cell r="F70684" t="str">
            <v>03809 U368424ADA-Hanover Stonybrook</v>
          </cell>
          <cell r="G70684">
            <v>44</v>
          </cell>
          <cell r="H70684">
            <v>148</v>
          </cell>
          <cell r="I70684">
            <v>2648</v>
          </cell>
          <cell r="J70684" t="str">
            <v>Special Order</v>
          </cell>
        </row>
        <row r="70685">
          <cell r="B70685">
            <v>3988869</v>
          </cell>
          <cell r="C70685" t="str">
            <v>Cabinet-Tall-ADA</v>
          </cell>
          <cell r="D70685" t="str">
            <v>03810</v>
          </cell>
          <cell r="E70685" t="str">
            <v>U368424ADA</v>
          </cell>
          <cell r="F70685" t="str">
            <v>03810 U368424ADA-Hanover Cape</v>
          </cell>
          <cell r="G70685">
            <v>44</v>
          </cell>
          <cell r="H70685">
            <v>148</v>
          </cell>
          <cell r="I70685">
            <v>3015</v>
          </cell>
          <cell r="J70685" t="str">
            <v>Special Order</v>
          </cell>
        </row>
        <row r="70686">
          <cell r="B70686">
            <v>3989395</v>
          </cell>
          <cell r="C70686" t="str">
            <v>Cabinet-Tall-ADA</v>
          </cell>
          <cell r="D70686" t="str">
            <v>03811</v>
          </cell>
          <cell r="E70686" t="str">
            <v>U368424ADA</v>
          </cell>
          <cell r="F70686" t="str">
            <v>03811 U368424ADA-Hanover Currant</v>
          </cell>
          <cell r="G70686">
            <v>44</v>
          </cell>
          <cell r="H70686">
            <v>148</v>
          </cell>
          <cell r="I70686">
            <v>3015</v>
          </cell>
          <cell r="J70686" t="str">
            <v>Special Order</v>
          </cell>
        </row>
        <row r="70687">
          <cell r="B70687">
            <v>3989921</v>
          </cell>
          <cell r="C70687" t="str">
            <v>Cabinet-Tall-ADA</v>
          </cell>
          <cell r="D70687" t="str">
            <v>03812</v>
          </cell>
          <cell r="E70687" t="str">
            <v>U368424ADA</v>
          </cell>
          <cell r="F70687" t="str">
            <v>03812 U368424ADA-Hanover Evergreen</v>
          </cell>
          <cell r="G70687">
            <v>44</v>
          </cell>
          <cell r="H70687">
            <v>148</v>
          </cell>
          <cell r="I70687">
            <v>3015</v>
          </cell>
          <cell r="J70687" t="str">
            <v>Special Order</v>
          </cell>
        </row>
        <row r="70688">
          <cell r="B70688">
            <v>3990447</v>
          </cell>
          <cell r="C70688" t="str">
            <v>Cabinet-Tall-ADA</v>
          </cell>
          <cell r="D70688" t="str">
            <v>03813</v>
          </cell>
          <cell r="E70688" t="str">
            <v>U368424ADA</v>
          </cell>
          <cell r="F70688" t="str">
            <v>03813 U368424ADA-Hanover Goldleaf</v>
          </cell>
          <cell r="G70688">
            <v>44</v>
          </cell>
          <cell r="H70688">
            <v>148</v>
          </cell>
          <cell r="I70688">
            <v>3015</v>
          </cell>
          <cell r="J70688" t="str">
            <v>Special Order</v>
          </cell>
        </row>
        <row r="70689">
          <cell r="B70689">
            <v>3990973</v>
          </cell>
          <cell r="C70689" t="str">
            <v>Cabinet-Tall-ADA</v>
          </cell>
          <cell r="D70689" t="str">
            <v>03814</v>
          </cell>
          <cell r="E70689" t="str">
            <v>U368424ADA</v>
          </cell>
          <cell r="F70689" t="str">
            <v>03814 U368424ADA-Hanover Silhouette</v>
          </cell>
          <cell r="G70689">
            <v>44</v>
          </cell>
          <cell r="H70689">
            <v>148</v>
          </cell>
          <cell r="I70689">
            <v>3015</v>
          </cell>
          <cell r="J70689" t="str">
            <v>Special Order</v>
          </cell>
        </row>
        <row r="70690">
          <cell r="B70690">
            <v>3798220</v>
          </cell>
          <cell r="C70690" t="str">
            <v>Cabinet-Tall-ADA</v>
          </cell>
          <cell r="D70690" t="str">
            <v>039</v>
          </cell>
          <cell r="E70690" t="str">
            <v>U368424ADA</v>
          </cell>
          <cell r="F70690" t="str">
            <v>039 U368424ADA-Hanover Grey</v>
          </cell>
          <cell r="G70690">
            <v>44</v>
          </cell>
          <cell r="H70690">
            <v>148</v>
          </cell>
          <cell r="I70690">
            <v>2081</v>
          </cell>
          <cell r="J70690" t="str">
            <v>Special Order</v>
          </cell>
        </row>
        <row r="70691">
          <cell r="B70691">
            <v>3798261</v>
          </cell>
          <cell r="C70691" t="str">
            <v>Cabinet-Tall-ADA</v>
          </cell>
          <cell r="D70691" t="str">
            <v>040</v>
          </cell>
          <cell r="E70691" t="str">
            <v>U368424ADA</v>
          </cell>
          <cell r="F70691" t="str">
            <v>040 U368424ADA-Berwyn Opal</v>
          </cell>
          <cell r="G70691">
            <v>44</v>
          </cell>
          <cell r="H70691">
            <v>148</v>
          </cell>
          <cell r="I70691">
            <v>240</v>
          </cell>
          <cell r="J70691" t="str">
            <v>Special Order</v>
          </cell>
        </row>
        <row r="70692">
          <cell r="B70692">
            <v>3948754</v>
          </cell>
          <cell r="C70692" t="str">
            <v>Cabinet-Tall-ADA</v>
          </cell>
          <cell r="D70692" t="str">
            <v>046</v>
          </cell>
          <cell r="E70692" t="str">
            <v>U368424ADA</v>
          </cell>
          <cell r="F70692" t="str">
            <v>046 U368424ADA-Dartmouth Hazelnut</v>
          </cell>
          <cell r="G70692">
            <v>44</v>
          </cell>
          <cell r="H70692">
            <v>148</v>
          </cell>
          <cell r="I70692">
            <v>2310</v>
          </cell>
          <cell r="J70692" t="str">
            <v>Special Order</v>
          </cell>
        </row>
        <row r="70693">
          <cell r="B70693">
            <v>3949830</v>
          </cell>
          <cell r="C70693" t="str">
            <v>Cabinet-Tall-ADA</v>
          </cell>
          <cell r="D70693" t="str">
            <v>047</v>
          </cell>
          <cell r="E70693" t="str">
            <v>U368424ADA</v>
          </cell>
          <cell r="F70693" t="str">
            <v>047 U368424ADA-Waverly Hazelnut</v>
          </cell>
          <cell r="G70693">
            <v>44</v>
          </cell>
          <cell r="H70693">
            <v>148</v>
          </cell>
          <cell r="I70693">
            <v>2310</v>
          </cell>
          <cell r="J70693" t="str">
            <v>Special Order</v>
          </cell>
        </row>
        <row r="70694">
          <cell r="B70694">
            <v>3950907</v>
          </cell>
          <cell r="C70694" t="str">
            <v>Cabinet-Tall-ADA</v>
          </cell>
          <cell r="D70694" t="str">
            <v>048</v>
          </cell>
          <cell r="E70694" t="str">
            <v>U368424ADA</v>
          </cell>
          <cell r="F70694" t="str">
            <v>048 U368424ADA-Waverly White</v>
          </cell>
          <cell r="G70694">
            <v>44</v>
          </cell>
          <cell r="H70694">
            <v>148</v>
          </cell>
          <cell r="I70694">
            <v>2310</v>
          </cell>
          <cell r="J70694" t="str">
            <v>Special Order</v>
          </cell>
        </row>
        <row r="70695">
          <cell r="B70695">
            <v>3972555</v>
          </cell>
          <cell r="C70695" t="str">
            <v>Cabinet-Tall-ADA</v>
          </cell>
          <cell r="D70695" t="str">
            <v>04801</v>
          </cell>
          <cell r="E70695" t="str">
            <v>U368424ADA</v>
          </cell>
          <cell r="F70695" t="str">
            <v>04801 U368424ADA-Waverly Bayside</v>
          </cell>
          <cell r="G70695">
            <v>44</v>
          </cell>
          <cell r="H70695">
            <v>148</v>
          </cell>
          <cell r="I70695">
            <v>3244</v>
          </cell>
          <cell r="J70695" t="str">
            <v>Special Order</v>
          </cell>
        </row>
        <row r="70696">
          <cell r="B70696">
            <v>3973081</v>
          </cell>
          <cell r="C70696" t="str">
            <v>Cabinet-Tall-ADA</v>
          </cell>
          <cell r="D70696" t="str">
            <v>04802</v>
          </cell>
          <cell r="E70696" t="str">
            <v>U368424ADA</v>
          </cell>
          <cell r="F70696" t="str">
            <v>04802 U368424ADA-Waverly Biscayne</v>
          </cell>
          <cell r="G70696">
            <v>44</v>
          </cell>
          <cell r="H70696">
            <v>148</v>
          </cell>
          <cell r="I70696">
            <v>3244</v>
          </cell>
          <cell r="J70696" t="str">
            <v>Special Order</v>
          </cell>
        </row>
        <row r="70697">
          <cell r="B70697">
            <v>3973607</v>
          </cell>
          <cell r="C70697" t="str">
            <v>Cabinet-Tall-ADA</v>
          </cell>
          <cell r="D70697" t="str">
            <v>04803</v>
          </cell>
          <cell r="E70697" t="str">
            <v>U368424ADA</v>
          </cell>
          <cell r="F70697" t="str">
            <v>04803 U368424ADA-Waverly Midnight</v>
          </cell>
          <cell r="G70697">
            <v>44</v>
          </cell>
          <cell r="H70697">
            <v>148</v>
          </cell>
          <cell r="I70697">
            <v>3244</v>
          </cell>
          <cell r="J70697" t="str">
            <v>Special Order</v>
          </cell>
        </row>
        <row r="70698">
          <cell r="B70698">
            <v>3974133</v>
          </cell>
          <cell r="C70698" t="str">
            <v>Cabinet-Tall-ADA</v>
          </cell>
          <cell r="D70698" t="str">
            <v>04804</v>
          </cell>
          <cell r="E70698" t="str">
            <v>U368424ADA</v>
          </cell>
          <cell r="F70698" t="str">
            <v>04804 U368424ADA-Waverly Palmetto</v>
          </cell>
          <cell r="G70698">
            <v>44</v>
          </cell>
          <cell r="H70698">
            <v>148</v>
          </cell>
          <cell r="I70698">
            <v>3244</v>
          </cell>
          <cell r="J70698" t="str">
            <v>Special Order</v>
          </cell>
        </row>
        <row r="70699">
          <cell r="B70699">
            <v>3974659</v>
          </cell>
          <cell r="C70699" t="str">
            <v>Cabinet-Tall-ADA</v>
          </cell>
          <cell r="D70699" t="str">
            <v>04805</v>
          </cell>
          <cell r="E70699" t="str">
            <v>U368424ADA</v>
          </cell>
          <cell r="F70699" t="str">
            <v>04805 U368424ADA-Waverly Seabreeze</v>
          </cell>
          <cell r="G70699">
            <v>44</v>
          </cell>
          <cell r="H70699">
            <v>148</v>
          </cell>
          <cell r="I70699">
            <v>3244</v>
          </cell>
          <cell r="J70699" t="str">
            <v>Special Order</v>
          </cell>
        </row>
        <row r="70700">
          <cell r="B70700">
            <v>3975185</v>
          </cell>
          <cell r="C70700" t="str">
            <v>Cabinet-Tall-ADA</v>
          </cell>
          <cell r="D70700" t="str">
            <v>04806</v>
          </cell>
          <cell r="E70700" t="str">
            <v>U368424ADA</v>
          </cell>
          <cell r="F70700" t="str">
            <v>04806 U368424ADA-Waverly Seaport</v>
          </cell>
          <cell r="G70700">
            <v>44</v>
          </cell>
          <cell r="H70700">
            <v>148</v>
          </cell>
          <cell r="I70700">
            <v>3244</v>
          </cell>
          <cell r="J70700" t="str">
            <v>Special Order</v>
          </cell>
        </row>
        <row r="70701">
          <cell r="B70701">
            <v>3975711</v>
          </cell>
          <cell r="C70701" t="str">
            <v>Cabinet-Tall-ADA</v>
          </cell>
          <cell r="D70701" t="str">
            <v>04807</v>
          </cell>
          <cell r="E70701" t="str">
            <v>U368424ADA</v>
          </cell>
          <cell r="F70701" t="str">
            <v>04807 U368424ADA-Waverly Juniper</v>
          </cell>
          <cell r="G70701">
            <v>44</v>
          </cell>
          <cell r="H70701">
            <v>148</v>
          </cell>
          <cell r="I70701">
            <v>3244</v>
          </cell>
          <cell r="J70701" t="str">
            <v>Special Order</v>
          </cell>
        </row>
        <row r="70702">
          <cell r="B70702">
            <v>3976237</v>
          </cell>
          <cell r="C70702" t="str">
            <v>Cabinet-Tall-ADA</v>
          </cell>
          <cell r="D70702" t="str">
            <v>04808</v>
          </cell>
          <cell r="E70702" t="str">
            <v>U368424ADA</v>
          </cell>
          <cell r="F70702" t="str">
            <v>04808 U368424ADA-Waverly Laurel</v>
          </cell>
          <cell r="G70702">
            <v>44</v>
          </cell>
          <cell r="H70702">
            <v>148</v>
          </cell>
          <cell r="I70702">
            <v>3244</v>
          </cell>
          <cell r="J70702" t="str">
            <v>Special Order</v>
          </cell>
        </row>
        <row r="70703">
          <cell r="B70703">
            <v>3976763</v>
          </cell>
          <cell r="C70703" t="str">
            <v>Cabinet-Tall-ADA</v>
          </cell>
          <cell r="D70703" t="str">
            <v>04809</v>
          </cell>
          <cell r="E70703" t="str">
            <v>U368424ADA</v>
          </cell>
          <cell r="F70703" t="str">
            <v>04809 U368424ADA-Waverly Stonybrook</v>
          </cell>
          <cell r="G70703">
            <v>44</v>
          </cell>
          <cell r="H70703">
            <v>148</v>
          </cell>
          <cell r="I70703">
            <v>3244</v>
          </cell>
          <cell r="J70703" t="str">
            <v>Special Order</v>
          </cell>
        </row>
        <row r="70704">
          <cell r="B70704">
            <v>3977289</v>
          </cell>
          <cell r="C70704" t="str">
            <v>Cabinet-Tall-ADA</v>
          </cell>
          <cell r="D70704" t="str">
            <v>04810</v>
          </cell>
          <cell r="E70704" t="str">
            <v>U368424ADA</v>
          </cell>
          <cell r="F70704" t="str">
            <v>04810 U368424ADA-Waverly Cape</v>
          </cell>
          <cell r="G70704">
            <v>44</v>
          </cell>
          <cell r="H70704">
            <v>148</v>
          </cell>
          <cell r="I70704">
            <v>3244</v>
          </cell>
          <cell r="J70704" t="str">
            <v>Special Order</v>
          </cell>
        </row>
        <row r="70705">
          <cell r="B70705">
            <v>3977815</v>
          </cell>
          <cell r="C70705" t="str">
            <v>Cabinet-Tall-ADA</v>
          </cell>
          <cell r="D70705" t="str">
            <v>04811</v>
          </cell>
          <cell r="E70705" t="str">
            <v>U368424ADA</v>
          </cell>
          <cell r="F70705" t="str">
            <v>04811 U368424ADA-Waverly Currant</v>
          </cell>
          <cell r="G70705">
            <v>44</v>
          </cell>
          <cell r="H70705">
            <v>148</v>
          </cell>
          <cell r="I70705">
            <v>3244</v>
          </cell>
          <cell r="J70705" t="str">
            <v>Special Order</v>
          </cell>
        </row>
        <row r="70706">
          <cell r="B70706">
            <v>3978341</v>
          </cell>
          <cell r="C70706" t="str">
            <v>Cabinet-Tall-ADA</v>
          </cell>
          <cell r="D70706" t="str">
            <v>04812</v>
          </cell>
          <cell r="E70706" t="str">
            <v>U368424ADA</v>
          </cell>
          <cell r="F70706" t="str">
            <v>04812 U368424ADA-Waverly Evergreen</v>
          </cell>
          <cell r="G70706">
            <v>44</v>
          </cell>
          <cell r="H70706">
            <v>148</v>
          </cell>
          <cell r="I70706">
            <v>3244</v>
          </cell>
          <cell r="J70706" t="str">
            <v>Special Order</v>
          </cell>
        </row>
        <row r="70707">
          <cell r="B70707">
            <v>3978867</v>
          </cell>
          <cell r="C70707" t="str">
            <v>Cabinet-Tall-ADA</v>
          </cell>
          <cell r="D70707" t="str">
            <v>04813</v>
          </cell>
          <cell r="E70707" t="str">
            <v>U368424ADA</v>
          </cell>
          <cell r="F70707" t="str">
            <v>04813 U368424ADA-Waverly Goldleaf</v>
          </cell>
          <cell r="G70707">
            <v>44</v>
          </cell>
          <cell r="H70707">
            <v>148</v>
          </cell>
          <cell r="I70707">
            <v>3244</v>
          </cell>
          <cell r="J70707" t="str">
            <v>Special Order</v>
          </cell>
        </row>
        <row r="70708">
          <cell r="B70708">
            <v>3979393</v>
          </cell>
          <cell r="C70708" t="str">
            <v>Cabinet-Tall-ADA</v>
          </cell>
          <cell r="D70708" t="str">
            <v>04814</v>
          </cell>
          <cell r="E70708" t="str">
            <v>U368424ADA</v>
          </cell>
          <cell r="F70708" t="str">
            <v>04814 U368424ADA-Waverly Silhouette</v>
          </cell>
          <cell r="G70708">
            <v>44</v>
          </cell>
          <cell r="H70708">
            <v>148</v>
          </cell>
          <cell r="I70708">
            <v>3244</v>
          </cell>
          <cell r="J70708" t="str">
            <v>Special Order</v>
          </cell>
        </row>
        <row r="70709">
          <cell r="B70709">
            <v>3798302</v>
          </cell>
          <cell r="C70709" t="str">
            <v>Cabinet-Tall-ADA</v>
          </cell>
          <cell r="D70709" t="str">
            <v>5005</v>
          </cell>
          <cell r="E70709" t="str">
            <v>U368424ADA</v>
          </cell>
          <cell r="F70709" t="str">
            <v>5005 U368424ADA-Dartmouth White</v>
          </cell>
          <cell r="G70709">
            <v>44</v>
          </cell>
          <cell r="H70709">
            <v>148</v>
          </cell>
          <cell r="I70709">
            <v>2310</v>
          </cell>
          <cell r="J70709" t="str">
            <v>Special Order</v>
          </cell>
        </row>
        <row r="70710">
          <cell r="B70710">
            <v>3928686</v>
          </cell>
          <cell r="C70710" t="str">
            <v>Cabinet-Tall-ADA</v>
          </cell>
          <cell r="D70710" t="str">
            <v>500501</v>
          </cell>
          <cell r="E70710" t="str">
            <v>U368424ADA</v>
          </cell>
          <cell r="F70710" t="str">
            <v>500501 U368424ADA-Dartmouth Bayside</v>
          </cell>
          <cell r="G70710">
            <v>44</v>
          </cell>
          <cell r="H70710">
            <v>148</v>
          </cell>
          <cell r="I70710">
            <v>2877</v>
          </cell>
          <cell r="J70710" t="str">
            <v>Special Order</v>
          </cell>
        </row>
        <row r="70711">
          <cell r="B70711">
            <v>3928858</v>
          </cell>
          <cell r="C70711" t="str">
            <v>Cabinet-Tall-ADA</v>
          </cell>
          <cell r="D70711" t="str">
            <v>500502</v>
          </cell>
          <cell r="E70711" t="str">
            <v>U368424ADA</v>
          </cell>
          <cell r="F70711" t="str">
            <v>500502 U368424ADA-Dartmouth Biscayne</v>
          </cell>
          <cell r="G70711">
            <v>44</v>
          </cell>
          <cell r="H70711">
            <v>148</v>
          </cell>
          <cell r="I70711">
            <v>2877</v>
          </cell>
          <cell r="J70711" t="str">
            <v>Special Order</v>
          </cell>
        </row>
        <row r="70712">
          <cell r="B70712">
            <v>3929030</v>
          </cell>
          <cell r="C70712" t="str">
            <v>Cabinet-Tall-ADA</v>
          </cell>
          <cell r="D70712" t="str">
            <v>500503</v>
          </cell>
          <cell r="E70712" t="str">
            <v>U368424ADA</v>
          </cell>
          <cell r="F70712" t="str">
            <v>500503 U368424ADA-Dartmouth Midnight</v>
          </cell>
          <cell r="G70712">
            <v>44</v>
          </cell>
          <cell r="H70712">
            <v>148</v>
          </cell>
          <cell r="I70712">
            <v>2877</v>
          </cell>
          <cell r="J70712" t="str">
            <v>Special Order</v>
          </cell>
        </row>
        <row r="70713">
          <cell r="B70713">
            <v>3929202</v>
          </cell>
          <cell r="C70713" t="str">
            <v>Cabinet-Tall-ADA</v>
          </cell>
          <cell r="D70713" t="str">
            <v>500504</v>
          </cell>
          <cell r="E70713" t="str">
            <v>U368424ADA</v>
          </cell>
          <cell r="F70713" t="str">
            <v>500504 U368424ADA-Dartmouth Palmetto</v>
          </cell>
          <cell r="G70713">
            <v>44</v>
          </cell>
          <cell r="H70713">
            <v>148</v>
          </cell>
          <cell r="I70713">
            <v>2877</v>
          </cell>
          <cell r="J70713" t="str">
            <v>Special Order</v>
          </cell>
        </row>
        <row r="70714">
          <cell r="B70714">
            <v>3929374</v>
          </cell>
          <cell r="C70714" t="str">
            <v>Cabinet-Tall-ADA</v>
          </cell>
          <cell r="D70714" t="str">
            <v>500505</v>
          </cell>
          <cell r="E70714" t="str">
            <v>U368424ADA</v>
          </cell>
          <cell r="F70714" t="str">
            <v>500505 U368424ADA-Dartmouth Seabreeze</v>
          </cell>
          <cell r="G70714">
            <v>44</v>
          </cell>
          <cell r="H70714">
            <v>148</v>
          </cell>
          <cell r="I70714">
            <v>2877</v>
          </cell>
          <cell r="J70714" t="str">
            <v>Special Order</v>
          </cell>
        </row>
        <row r="70715">
          <cell r="B70715">
            <v>3929546</v>
          </cell>
          <cell r="C70715" t="str">
            <v>Cabinet-Tall-ADA</v>
          </cell>
          <cell r="D70715" t="str">
            <v>500506</v>
          </cell>
          <cell r="E70715" t="str">
            <v>U368424ADA</v>
          </cell>
          <cell r="F70715" t="str">
            <v>500506 U368424ADA-Dartmouth Seaport</v>
          </cell>
          <cell r="G70715">
            <v>44</v>
          </cell>
          <cell r="H70715">
            <v>148</v>
          </cell>
          <cell r="I70715">
            <v>2877</v>
          </cell>
          <cell r="J70715" t="str">
            <v>Special Order</v>
          </cell>
        </row>
        <row r="70716">
          <cell r="B70716">
            <v>3929718</v>
          </cell>
          <cell r="C70716" t="str">
            <v>Cabinet-Tall-ADA</v>
          </cell>
          <cell r="D70716" t="str">
            <v>500507</v>
          </cell>
          <cell r="E70716" t="str">
            <v>U368424ADA</v>
          </cell>
          <cell r="F70716" t="str">
            <v>500507 U368424ADA-Dartmouth Juniper</v>
          </cell>
          <cell r="G70716">
            <v>44</v>
          </cell>
          <cell r="H70716">
            <v>148</v>
          </cell>
          <cell r="I70716">
            <v>2877</v>
          </cell>
          <cell r="J70716" t="str">
            <v>Special Order</v>
          </cell>
        </row>
        <row r="70717">
          <cell r="B70717">
            <v>3929890</v>
          </cell>
          <cell r="C70717" t="str">
            <v>Cabinet-Tall-ADA</v>
          </cell>
          <cell r="D70717" t="str">
            <v>500508</v>
          </cell>
          <cell r="E70717" t="str">
            <v>U368424ADA</v>
          </cell>
          <cell r="F70717" t="str">
            <v>500508 U368424ADA-Dartmouth Laurel</v>
          </cell>
          <cell r="G70717">
            <v>44</v>
          </cell>
          <cell r="H70717">
            <v>148</v>
          </cell>
          <cell r="I70717">
            <v>2877</v>
          </cell>
          <cell r="J70717" t="str">
            <v>Special Order</v>
          </cell>
        </row>
        <row r="70718">
          <cell r="B70718">
            <v>3930062</v>
          </cell>
          <cell r="C70718" t="str">
            <v>Cabinet-Tall-ADA</v>
          </cell>
          <cell r="D70718" t="str">
            <v>500509</v>
          </cell>
          <cell r="E70718" t="str">
            <v>U368424ADA</v>
          </cell>
          <cell r="F70718" t="str">
            <v>500509 U368424ADA-Dartmouth Stonybrook</v>
          </cell>
          <cell r="G70718">
            <v>44</v>
          </cell>
          <cell r="H70718">
            <v>148</v>
          </cell>
          <cell r="I70718">
            <v>2877</v>
          </cell>
          <cell r="J70718" t="str">
            <v>Special Order</v>
          </cell>
        </row>
        <row r="70719">
          <cell r="B70719">
            <v>3985179</v>
          </cell>
          <cell r="C70719" t="str">
            <v>Cabinet-Tall-ADA</v>
          </cell>
          <cell r="D70719" t="str">
            <v>500510</v>
          </cell>
          <cell r="E70719" t="str">
            <v>U368424ADA</v>
          </cell>
          <cell r="F70719" t="str">
            <v>500510 U368424ADA-Dartmouth Cape</v>
          </cell>
          <cell r="G70719">
            <v>44</v>
          </cell>
          <cell r="H70719">
            <v>148</v>
          </cell>
          <cell r="I70719">
            <v>3244</v>
          </cell>
          <cell r="J70719" t="str">
            <v>Special Order</v>
          </cell>
        </row>
        <row r="70720">
          <cell r="B70720">
            <v>3985705</v>
          </cell>
          <cell r="C70720" t="str">
            <v>Cabinet-Tall-ADA</v>
          </cell>
          <cell r="D70720" t="str">
            <v>500511</v>
          </cell>
          <cell r="E70720" t="str">
            <v>U368424ADA</v>
          </cell>
          <cell r="F70720" t="str">
            <v>500511 U368424ADA-Dartmouth Currant</v>
          </cell>
          <cell r="G70720">
            <v>44</v>
          </cell>
          <cell r="H70720">
            <v>148</v>
          </cell>
          <cell r="I70720">
            <v>3244</v>
          </cell>
          <cell r="J70720" t="str">
            <v>Special Order</v>
          </cell>
        </row>
        <row r="70721">
          <cell r="B70721">
            <v>3986231</v>
          </cell>
          <cell r="C70721" t="str">
            <v>Cabinet-Tall-ADA</v>
          </cell>
          <cell r="D70721" t="str">
            <v>500512</v>
          </cell>
          <cell r="E70721" t="str">
            <v>U368424ADA</v>
          </cell>
          <cell r="F70721" t="str">
            <v>500512 U368424ADA-Dartmouth Evergreen</v>
          </cell>
          <cell r="G70721">
            <v>44</v>
          </cell>
          <cell r="H70721">
            <v>148</v>
          </cell>
          <cell r="I70721">
            <v>3244</v>
          </cell>
          <cell r="J70721" t="str">
            <v>Special Order</v>
          </cell>
        </row>
        <row r="70722">
          <cell r="B70722">
            <v>3986757</v>
          </cell>
          <cell r="C70722" t="str">
            <v>Cabinet-Tall-ADA</v>
          </cell>
          <cell r="D70722" t="str">
            <v>500513</v>
          </cell>
          <cell r="E70722" t="str">
            <v>U368424ADA</v>
          </cell>
          <cell r="F70722" t="str">
            <v>500513 U368424ADA-Dartmouth Goldleaf</v>
          </cell>
          <cell r="G70722">
            <v>44</v>
          </cell>
          <cell r="H70722">
            <v>148</v>
          </cell>
          <cell r="I70722">
            <v>3244</v>
          </cell>
          <cell r="J70722" t="str">
            <v>Special Order</v>
          </cell>
        </row>
        <row r="70723">
          <cell r="B70723">
            <v>3987283</v>
          </cell>
          <cell r="C70723" t="str">
            <v>Cabinet-Tall-ADA</v>
          </cell>
          <cell r="D70723" t="str">
            <v>500514</v>
          </cell>
          <cell r="E70723" t="str">
            <v>U368424ADA</v>
          </cell>
          <cell r="F70723" t="str">
            <v>500514 U368424ADA-Dartmouth Silhouette</v>
          </cell>
          <cell r="G70723">
            <v>44</v>
          </cell>
          <cell r="H70723">
            <v>148</v>
          </cell>
          <cell r="I70723">
            <v>3244</v>
          </cell>
          <cell r="J70723" t="str">
            <v>Special Order</v>
          </cell>
        </row>
        <row r="70724">
          <cell r="B70724">
            <v>3798343</v>
          </cell>
          <cell r="C70724" t="str">
            <v>Cabinet-Tall-ADA</v>
          </cell>
          <cell r="D70724" t="str">
            <v>5022</v>
          </cell>
          <cell r="E70724" t="str">
            <v>U368424ADA</v>
          </cell>
          <cell r="F70724" t="str">
            <v>5022 U368424ADA-Dartmouth Pewter</v>
          </cell>
          <cell r="G70724">
            <v>44</v>
          </cell>
          <cell r="H70724">
            <v>148</v>
          </cell>
          <cell r="I70724">
            <v>2310</v>
          </cell>
          <cell r="J70724" t="str">
            <v>Special Order</v>
          </cell>
        </row>
        <row r="70725">
          <cell r="B70725">
            <v>3798384</v>
          </cell>
          <cell r="C70725" t="str">
            <v>Cabinet-Tall-ADA</v>
          </cell>
          <cell r="D70725" t="str">
            <v>5023</v>
          </cell>
          <cell r="E70725" t="str">
            <v>U368424ADA</v>
          </cell>
          <cell r="F70725" t="str">
            <v>5023 U368424ADA-Dartmouth Grey</v>
          </cell>
          <cell r="G70725">
            <v>44</v>
          </cell>
          <cell r="H70725">
            <v>148</v>
          </cell>
          <cell r="I70725">
            <v>2310</v>
          </cell>
          <cell r="J70725" t="str">
            <v>Special Order</v>
          </cell>
        </row>
        <row r="70726">
          <cell r="B70726">
            <v>3947678</v>
          </cell>
          <cell r="C70726" t="str">
            <v>Cabinet-Tall-ADA</v>
          </cell>
          <cell r="D70726" t="str">
            <v>5046</v>
          </cell>
          <cell r="E70726" t="str">
            <v>U368424ADA</v>
          </cell>
          <cell r="F70726" t="str">
            <v>5046 U368424ADA-Dartmouth Hazelnut</v>
          </cell>
          <cell r="G70726">
            <v>44</v>
          </cell>
          <cell r="H70726">
            <v>148</v>
          </cell>
          <cell r="I70726">
            <v>2310</v>
          </cell>
          <cell r="J70726" t="str">
            <v>Special Order</v>
          </cell>
        </row>
        <row r="70727">
          <cell r="B70727">
            <v>3797857</v>
          </cell>
          <cell r="C70727" t="str">
            <v>Cabinet-Tall-UD</v>
          </cell>
          <cell r="D70727" t="str">
            <v>003</v>
          </cell>
          <cell r="E70727" t="str">
            <v>U368424UD</v>
          </cell>
          <cell r="F70727" t="str">
            <v>003 U368424UD-Dartmouth Honey</v>
          </cell>
          <cell r="G70727">
            <v>44</v>
          </cell>
          <cell r="H70727">
            <v>148</v>
          </cell>
          <cell r="I70727">
            <v>2325</v>
          </cell>
          <cell r="J70727" t="str">
            <v>Special Order</v>
          </cell>
        </row>
        <row r="70728">
          <cell r="B70728">
            <v>3797898</v>
          </cell>
          <cell r="C70728" t="str">
            <v>Cabinet-Tall-UD</v>
          </cell>
          <cell r="D70728" t="str">
            <v>005</v>
          </cell>
          <cell r="E70728" t="str">
            <v>U368424UD</v>
          </cell>
          <cell r="F70728" t="str">
            <v>005 U368424UD-Dartmouth White</v>
          </cell>
          <cell r="G70728">
            <v>44</v>
          </cell>
          <cell r="H70728">
            <v>148</v>
          </cell>
          <cell r="I70728">
            <v>2325</v>
          </cell>
          <cell r="J70728" t="str">
            <v>Special Order</v>
          </cell>
        </row>
        <row r="70729">
          <cell r="B70729">
            <v>3924060</v>
          </cell>
          <cell r="C70729" t="str">
            <v>Cabinet-Tall-UD</v>
          </cell>
          <cell r="D70729" t="str">
            <v>00501</v>
          </cell>
          <cell r="E70729" t="str">
            <v>U368424UD</v>
          </cell>
          <cell r="F70729" t="str">
            <v>00501 U368424UD-Dartmouth Bayside</v>
          </cell>
          <cell r="G70729">
            <v>44</v>
          </cell>
          <cell r="H70729">
            <v>148</v>
          </cell>
          <cell r="I70729">
            <v>2892</v>
          </cell>
          <cell r="J70729" t="str">
            <v>Special Order</v>
          </cell>
        </row>
        <row r="70730">
          <cell r="B70730">
            <v>3924232</v>
          </cell>
          <cell r="C70730" t="str">
            <v>Cabinet-Tall-UD</v>
          </cell>
          <cell r="D70730" t="str">
            <v>00502</v>
          </cell>
          <cell r="E70730" t="str">
            <v>U368424UD</v>
          </cell>
          <cell r="F70730" t="str">
            <v>00502 U368424UD-Dartmouth Biscayne</v>
          </cell>
          <cell r="G70730">
            <v>44</v>
          </cell>
          <cell r="H70730">
            <v>148</v>
          </cell>
          <cell r="I70730">
            <v>2892</v>
          </cell>
          <cell r="J70730" t="str">
            <v>Special Order</v>
          </cell>
        </row>
        <row r="70731">
          <cell r="B70731">
            <v>3924404</v>
          </cell>
          <cell r="C70731" t="str">
            <v>Cabinet-Tall-UD</v>
          </cell>
          <cell r="D70731" t="str">
            <v>00503</v>
          </cell>
          <cell r="E70731" t="str">
            <v>U368424UD</v>
          </cell>
          <cell r="F70731" t="str">
            <v>00503 U368424UD-Dartmouth Midnight</v>
          </cell>
          <cell r="G70731">
            <v>44</v>
          </cell>
          <cell r="H70731">
            <v>148</v>
          </cell>
          <cell r="I70731">
            <v>2892</v>
          </cell>
          <cell r="J70731" t="str">
            <v>Special Order</v>
          </cell>
        </row>
        <row r="70732">
          <cell r="B70732">
            <v>3924576</v>
          </cell>
          <cell r="C70732" t="str">
            <v>Cabinet-Tall-UD</v>
          </cell>
          <cell r="D70732" t="str">
            <v>00504</v>
          </cell>
          <cell r="E70732" t="str">
            <v>U368424UD</v>
          </cell>
          <cell r="F70732" t="str">
            <v>00504 U368424UD-Dartmouth Palmetto</v>
          </cell>
          <cell r="G70732">
            <v>44</v>
          </cell>
          <cell r="H70732">
            <v>148</v>
          </cell>
          <cell r="I70732">
            <v>2892</v>
          </cell>
          <cell r="J70732" t="str">
            <v>Special Order</v>
          </cell>
        </row>
        <row r="70733">
          <cell r="B70733">
            <v>3924748</v>
          </cell>
          <cell r="C70733" t="str">
            <v>Cabinet-Tall-UD</v>
          </cell>
          <cell r="D70733" t="str">
            <v>00505</v>
          </cell>
          <cell r="E70733" t="str">
            <v>U368424UD</v>
          </cell>
          <cell r="F70733" t="str">
            <v>00505 U368424UD-Dartmouth Seabreeze</v>
          </cell>
          <cell r="G70733">
            <v>44</v>
          </cell>
          <cell r="H70733">
            <v>148</v>
          </cell>
          <cell r="I70733">
            <v>2892</v>
          </cell>
          <cell r="J70733" t="str">
            <v>Special Order</v>
          </cell>
        </row>
        <row r="70734">
          <cell r="B70734">
            <v>3924920</v>
          </cell>
          <cell r="C70734" t="str">
            <v>Cabinet-Tall-UD</v>
          </cell>
          <cell r="D70734" t="str">
            <v>00506</v>
          </cell>
          <cell r="E70734" t="str">
            <v>U368424UD</v>
          </cell>
          <cell r="F70734" t="str">
            <v>00506 U368424UD-Dartmouth Seaport</v>
          </cell>
          <cell r="G70734">
            <v>44</v>
          </cell>
          <cell r="H70734">
            <v>148</v>
          </cell>
          <cell r="I70734">
            <v>2892</v>
          </cell>
          <cell r="J70734" t="str">
            <v>Special Order</v>
          </cell>
        </row>
        <row r="70735">
          <cell r="B70735">
            <v>3925092</v>
          </cell>
          <cell r="C70735" t="str">
            <v>Cabinet-Tall-UD</v>
          </cell>
          <cell r="D70735" t="str">
            <v>00507</v>
          </cell>
          <cell r="E70735" t="str">
            <v>U368424UD</v>
          </cell>
          <cell r="F70735" t="str">
            <v>00507 U368424UD-Dartmouth Juniper</v>
          </cell>
          <cell r="G70735">
            <v>44</v>
          </cell>
          <cell r="H70735">
            <v>148</v>
          </cell>
          <cell r="I70735">
            <v>2892</v>
          </cell>
          <cell r="J70735" t="str">
            <v>Special Order</v>
          </cell>
        </row>
        <row r="70736">
          <cell r="B70736">
            <v>3925264</v>
          </cell>
          <cell r="C70736" t="str">
            <v>Cabinet-Tall-UD</v>
          </cell>
          <cell r="D70736" t="str">
            <v>00508</v>
          </cell>
          <cell r="E70736" t="str">
            <v>U368424UD</v>
          </cell>
          <cell r="F70736" t="str">
            <v>00508 U368424UD-Dartmouth Laurel</v>
          </cell>
          <cell r="G70736">
            <v>44</v>
          </cell>
          <cell r="H70736">
            <v>148</v>
          </cell>
          <cell r="I70736">
            <v>2892</v>
          </cell>
          <cell r="J70736" t="str">
            <v>Special Order</v>
          </cell>
        </row>
        <row r="70737">
          <cell r="B70737">
            <v>3925436</v>
          </cell>
          <cell r="C70737" t="str">
            <v>Cabinet-Tall-UD</v>
          </cell>
          <cell r="D70737" t="str">
            <v>00509</v>
          </cell>
          <cell r="E70737" t="str">
            <v>U368424UD</v>
          </cell>
          <cell r="F70737" t="str">
            <v>00509 U368424UD-Dartmouth Stonybrook</v>
          </cell>
          <cell r="G70737">
            <v>44</v>
          </cell>
          <cell r="H70737">
            <v>148</v>
          </cell>
          <cell r="I70737">
            <v>2892</v>
          </cell>
          <cell r="J70737" t="str">
            <v>Special Order</v>
          </cell>
        </row>
        <row r="70738">
          <cell r="B70738">
            <v>3979937</v>
          </cell>
          <cell r="C70738" t="str">
            <v>Cabinet-Tall-UD</v>
          </cell>
          <cell r="D70738" t="str">
            <v>00510</v>
          </cell>
          <cell r="E70738" t="str">
            <v>U368424UD</v>
          </cell>
          <cell r="F70738" t="str">
            <v>00510 U368424UD-Dartmouth Cape</v>
          </cell>
          <cell r="G70738">
            <v>44</v>
          </cell>
          <cell r="H70738">
            <v>148</v>
          </cell>
          <cell r="I70738">
            <v>3259</v>
          </cell>
          <cell r="J70738" t="str">
            <v>Special Order</v>
          </cell>
        </row>
        <row r="70739">
          <cell r="B70739">
            <v>3980463</v>
          </cell>
          <cell r="C70739" t="str">
            <v>Cabinet-Tall-UD</v>
          </cell>
          <cell r="D70739" t="str">
            <v>00511</v>
          </cell>
          <cell r="E70739" t="str">
            <v>U368424UD</v>
          </cell>
          <cell r="F70739" t="str">
            <v>00511 U368424UD-Dartmouth Currant</v>
          </cell>
          <cell r="G70739">
            <v>44</v>
          </cell>
          <cell r="H70739">
            <v>148</v>
          </cell>
          <cell r="I70739">
            <v>3259</v>
          </cell>
          <cell r="J70739" t="str">
            <v>Special Order</v>
          </cell>
        </row>
        <row r="70740">
          <cell r="B70740">
            <v>3980989</v>
          </cell>
          <cell r="C70740" t="str">
            <v>Cabinet-Tall-UD</v>
          </cell>
          <cell r="D70740" t="str">
            <v>00512</v>
          </cell>
          <cell r="E70740" t="str">
            <v>U368424UD</v>
          </cell>
          <cell r="F70740" t="str">
            <v>00512 U368424UD-Dartmouth Evergreen</v>
          </cell>
          <cell r="G70740">
            <v>44</v>
          </cell>
          <cell r="H70740">
            <v>148</v>
          </cell>
          <cell r="I70740">
            <v>3259</v>
          </cell>
          <cell r="J70740" t="str">
            <v>Special Order</v>
          </cell>
        </row>
        <row r="70741">
          <cell r="B70741">
            <v>3981515</v>
          </cell>
          <cell r="C70741" t="str">
            <v>Cabinet-Tall-UD</v>
          </cell>
          <cell r="D70741" t="str">
            <v>00513</v>
          </cell>
          <cell r="E70741" t="str">
            <v>U368424UD</v>
          </cell>
          <cell r="F70741" t="str">
            <v>00513 U368424UD-Dartmouth Goldleaf</v>
          </cell>
          <cell r="G70741">
            <v>44</v>
          </cell>
          <cell r="H70741">
            <v>148</v>
          </cell>
          <cell r="I70741">
            <v>3259</v>
          </cell>
          <cell r="J70741" t="str">
            <v>Special Order</v>
          </cell>
        </row>
        <row r="70742">
          <cell r="B70742">
            <v>3982041</v>
          </cell>
          <cell r="C70742" t="str">
            <v>Cabinet-Tall-UD</v>
          </cell>
          <cell r="D70742" t="str">
            <v>00514</v>
          </cell>
          <cell r="E70742" t="str">
            <v>U368424UD</v>
          </cell>
          <cell r="F70742" t="str">
            <v>00514 U368424UD-Dartmouth Silhouette</v>
          </cell>
          <cell r="G70742">
            <v>44</v>
          </cell>
          <cell r="H70742">
            <v>148</v>
          </cell>
          <cell r="I70742">
            <v>3259</v>
          </cell>
          <cell r="J70742" t="str">
            <v>Special Order</v>
          </cell>
        </row>
        <row r="70743">
          <cell r="B70743">
            <v>3797939</v>
          </cell>
          <cell r="C70743" t="str">
            <v>Cabinet-Tall-UD</v>
          </cell>
          <cell r="D70743" t="str">
            <v>014</v>
          </cell>
          <cell r="E70743" t="str">
            <v>U368424UD</v>
          </cell>
          <cell r="F70743" t="str">
            <v>014 U368424UD-Dartmouth Dark Sable</v>
          </cell>
          <cell r="G70743">
            <v>44</v>
          </cell>
          <cell r="H70743">
            <v>148</v>
          </cell>
          <cell r="I70743">
            <v>2325</v>
          </cell>
          <cell r="J70743" t="str">
            <v>Special Order</v>
          </cell>
        </row>
        <row r="70744">
          <cell r="B70744">
            <v>3797980</v>
          </cell>
          <cell r="C70744" t="str">
            <v>Cabinet-Tall-UD</v>
          </cell>
          <cell r="D70744" t="str">
            <v>020</v>
          </cell>
          <cell r="E70744" t="str">
            <v>U368424UD</v>
          </cell>
          <cell r="F70744" t="str">
            <v>020 U368424UD-York White</v>
          </cell>
          <cell r="G70744">
            <v>44</v>
          </cell>
          <cell r="H70744">
            <v>148</v>
          </cell>
          <cell r="I70744">
            <v>2325</v>
          </cell>
          <cell r="J70744" t="str">
            <v>Special Order</v>
          </cell>
        </row>
        <row r="70745">
          <cell r="B70745">
            <v>3925608</v>
          </cell>
          <cell r="C70745" t="str">
            <v>Cabinet-Tall-UD</v>
          </cell>
          <cell r="D70745" t="str">
            <v>02001</v>
          </cell>
          <cell r="E70745" t="str">
            <v>U368424UD</v>
          </cell>
          <cell r="F70745" t="str">
            <v>02001 U368424UD-York Bayside</v>
          </cell>
          <cell r="G70745">
            <v>44</v>
          </cell>
          <cell r="H70745">
            <v>148</v>
          </cell>
          <cell r="I70745">
            <v>2892</v>
          </cell>
          <cell r="J70745" t="str">
            <v>Special Order</v>
          </cell>
        </row>
        <row r="70746">
          <cell r="B70746">
            <v>3925780</v>
          </cell>
          <cell r="C70746" t="str">
            <v>Cabinet-Tall-UD</v>
          </cell>
          <cell r="D70746" t="str">
            <v>02002</v>
          </cell>
          <cell r="E70746" t="str">
            <v>U368424UD</v>
          </cell>
          <cell r="F70746" t="str">
            <v>02002 U368424UD-York Biscayne</v>
          </cell>
          <cell r="G70746">
            <v>44</v>
          </cell>
          <cell r="H70746">
            <v>148</v>
          </cell>
          <cell r="I70746">
            <v>2892</v>
          </cell>
          <cell r="J70746" t="str">
            <v>Special Order</v>
          </cell>
        </row>
        <row r="70747">
          <cell r="B70747">
            <v>3925952</v>
          </cell>
          <cell r="C70747" t="str">
            <v>Cabinet-Tall-UD</v>
          </cell>
          <cell r="D70747" t="str">
            <v>02003</v>
          </cell>
          <cell r="E70747" t="str">
            <v>U368424UD</v>
          </cell>
          <cell r="F70747" t="str">
            <v>02003 U368424UD-York Midnight</v>
          </cell>
          <cell r="G70747">
            <v>44</v>
          </cell>
          <cell r="H70747">
            <v>148</v>
          </cell>
          <cell r="I70747">
            <v>2892</v>
          </cell>
          <cell r="J70747" t="str">
            <v>Special Order</v>
          </cell>
        </row>
        <row r="70748">
          <cell r="B70748">
            <v>3926124</v>
          </cell>
          <cell r="C70748" t="str">
            <v>Cabinet-Tall-UD</v>
          </cell>
          <cell r="D70748" t="str">
            <v>02004</v>
          </cell>
          <cell r="E70748" t="str">
            <v>U368424UD</v>
          </cell>
          <cell r="F70748" t="str">
            <v>02004 U368424UD-York Palmetto</v>
          </cell>
          <cell r="G70748">
            <v>44</v>
          </cell>
          <cell r="H70748">
            <v>148</v>
          </cell>
          <cell r="I70748">
            <v>2892</v>
          </cell>
          <cell r="J70748" t="str">
            <v>Special Order</v>
          </cell>
        </row>
        <row r="70749">
          <cell r="B70749">
            <v>3926296</v>
          </cell>
          <cell r="C70749" t="str">
            <v>Cabinet-Tall-UD</v>
          </cell>
          <cell r="D70749" t="str">
            <v>02005</v>
          </cell>
          <cell r="E70749" t="str">
            <v>U368424UD</v>
          </cell>
          <cell r="F70749" t="str">
            <v>02005 U368424UD-York Seabreeze</v>
          </cell>
          <cell r="G70749">
            <v>44</v>
          </cell>
          <cell r="H70749">
            <v>148</v>
          </cell>
          <cell r="I70749">
            <v>2892</v>
          </cell>
          <cell r="J70749" t="str">
            <v>Special Order</v>
          </cell>
        </row>
        <row r="70750">
          <cell r="B70750">
            <v>3926468</v>
          </cell>
          <cell r="C70750" t="str">
            <v>Cabinet-Tall-UD</v>
          </cell>
          <cell r="D70750" t="str">
            <v>02006</v>
          </cell>
          <cell r="E70750" t="str">
            <v>U368424UD</v>
          </cell>
          <cell r="F70750" t="str">
            <v>02006 U368424UD-York Seaport</v>
          </cell>
          <cell r="G70750">
            <v>44</v>
          </cell>
          <cell r="H70750">
            <v>148</v>
          </cell>
          <cell r="I70750">
            <v>2892</v>
          </cell>
          <cell r="J70750" t="str">
            <v>Special Order</v>
          </cell>
        </row>
        <row r="70751">
          <cell r="B70751">
            <v>3926640</v>
          </cell>
          <cell r="C70751" t="str">
            <v>Cabinet-Tall-UD</v>
          </cell>
          <cell r="D70751" t="str">
            <v>02007</v>
          </cell>
          <cell r="E70751" t="str">
            <v>U368424UD</v>
          </cell>
          <cell r="F70751" t="str">
            <v>02007 U368424UD-York Juniper</v>
          </cell>
          <cell r="G70751">
            <v>44</v>
          </cell>
          <cell r="H70751">
            <v>148</v>
          </cell>
          <cell r="I70751">
            <v>2892</v>
          </cell>
          <cell r="J70751" t="str">
            <v>Special Order</v>
          </cell>
        </row>
        <row r="70752">
          <cell r="B70752">
            <v>3926812</v>
          </cell>
          <cell r="C70752" t="str">
            <v>Cabinet-Tall-UD</v>
          </cell>
          <cell r="D70752" t="str">
            <v>02008</v>
          </cell>
          <cell r="E70752" t="str">
            <v>U368424UD</v>
          </cell>
          <cell r="F70752" t="str">
            <v>02008 U368424UD-York Laurel</v>
          </cell>
          <cell r="G70752">
            <v>44</v>
          </cell>
          <cell r="H70752">
            <v>148</v>
          </cell>
          <cell r="I70752">
            <v>2892</v>
          </cell>
          <cell r="J70752" t="str">
            <v>Special Order</v>
          </cell>
        </row>
        <row r="70753">
          <cell r="B70753">
            <v>3926984</v>
          </cell>
          <cell r="C70753" t="str">
            <v>Cabinet-Tall-UD</v>
          </cell>
          <cell r="D70753" t="str">
            <v>02009</v>
          </cell>
          <cell r="E70753" t="str">
            <v>U368424UD</v>
          </cell>
          <cell r="F70753" t="str">
            <v>02009 U368424UD-York Stonybrook</v>
          </cell>
          <cell r="G70753">
            <v>44</v>
          </cell>
          <cell r="H70753">
            <v>148</v>
          </cell>
          <cell r="I70753">
            <v>2892</v>
          </cell>
          <cell r="J70753" t="str">
            <v>Special Order</v>
          </cell>
        </row>
        <row r="70754">
          <cell r="B70754">
            <v>3982567</v>
          </cell>
          <cell r="C70754" t="str">
            <v>Cabinet-Tall-UD</v>
          </cell>
          <cell r="D70754" t="str">
            <v>02010</v>
          </cell>
          <cell r="E70754" t="str">
            <v>U368424UD</v>
          </cell>
          <cell r="F70754" t="str">
            <v>02010 U368424UD-York Cape</v>
          </cell>
          <cell r="G70754">
            <v>44</v>
          </cell>
          <cell r="H70754">
            <v>148</v>
          </cell>
          <cell r="I70754">
            <v>3259</v>
          </cell>
          <cell r="J70754" t="str">
            <v>Special Order</v>
          </cell>
        </row>
        <row r="70755">
          <cell r="B70755">
            <v>3983093</v>
          </cell>
          <cell r="C70755" t="str">
            <v>Cabinet-Tall-UD</v>
          </cell>
          <cell r="D70755" t="str">
            <v>02011</v>
          </cell>
          <cell r="E70755" t="str">
            <v>U368424UD</v>
          </cell>
          <cell r="F70755" t="str">
            <v>02011 U368424UD-York Currant</v>
          </cell>
          <cell r="G70755">
            <v>44</v>
          </cell>
          <cell r="H70755">
            <v>148</v>
          </cell>
          <cell r="I70755">
            <v>3259</v>
          </cell>
          <cell r="J70755" t="str">
            <v>Special Order</v>
          </cell>
        </row>
        <row r="70756">
          <cell r="B70756">
            <v>3983619</v>
          </cell>
          <cell r="C70756" t="str">
            <v>Cabinet-Tall-UD</v>
          </cell>
          <cell r="D70756" t="str">
            <v>02012</v>
          </cell>
          <cell r="E70756" t="str">
            <v>U368424UD</v>
          </cell>
          <cell r="F70756" t="str">
            <v>02012 U368424UD-York Evergreen</v>
          </cell>
          <cell r="G70756">
            <v>44</v>
          </cell>
          <cell r="H70756">
            <v>148</v>
          </cell>
          <cell r="I70756">
            <v>3259</v>
          </cell>
          <cell r="J70756" t="str">
            <v>Special Order</v>
          </cell>
        </row>
        <row r="70757">
          <cell r="B70757">
            <v>3984145</v>
          </cell>
          <cell r="C70757" t="str">
            <v>Cabinet-Tall-UD</v>
          </cell>
          <cell r="D70757" t="str">
            <v>02013</v>
          </cell>
          <cell r="E70757" t="str">
            <v>U368424UD</v>
          </cell>
          <cell r="F70757" t="str">
            <v>02013 U368424UD-York Goldleaf</v>
          </cell>
          <cell r="G70757">
            <v>44</v>
          </cell>
          <cell r="H70757">
            <v>148</v>
          </cell>
          <cell r="I70757">
            <v>3259</v>
          </cell>
          <cell r="J70757" t="str">
            <v>Special Order</v>
          </cell>
        </row>
        <row r="70758">
          <cell r="B70758">
            <v>3984671</v>
          </cell>
          <cell r="C70758" t="str">
            <v>Cabinet-Tall-UD</v>
          </cell>
          <cell r="D70758" t="str">
            <v>02014</v>
          </cell>
          <cell r="E70758" t="str">
            <v>U368424UD</v>
          </cell>
          <cell r="F70758" t="str">
            <v>02014 U368424UD-York Silhouette</v>
          </cell>
          <cell r="G70758">
            <v>44</v>
          </cell>
          <cell r="H70758">
            <v>148</v>
          </cell>
          <cell r="I70758">
            <v>3259</v>
          </cell>
          <cell r="J70758" t="str">
            <v>Special Order</v>
          </cell>
        </row>
        <row r="70759">
          <cell r="B70759">
            <v>3798021</v>
          </cell>
          <cell r="C70759" t="str">
            <v>Cabinet-Tall-UD</v>
          </cell>
          <cell r="D70759" t="str">
            <v>021</v>
          </cell>
          <cell r="E70759" t="str">
            <v>U368424UD</v>
          </cell>
          <cell r="F70759" t="str">
            <v>021 U368424UD-York Grey</v>
          </cell>
          <cell r="G70759">
            <v>44</v>
          </cell>
          <cell r="H70759">
            <v>148</v>
          </cell>
          <cell r="I70759">
            <v>2325</v>
          </cell>
          <cell r="J70759" t="str">
            <v>Special Order</v>
          </cell>
        </row>
        <row r="70760">
          <cell r="B70760">
            <v>3798062</v>
          </cell>
          <cell r="C70760" t="str">
            <v>Cabinet-Tall-UD</v>
          </cell>
          <cell r="D70760" t="str">
            <v>022</v>
          </cell>
          <cell r="E70760" t="str">
            <v>U368424UD</v>
          </cell>
          <cell r="F70760" t="str">
            <v>022 U368424UD-Dartmouth Pewter</v>
          </cell>
          <cell r="G70760">
            <v>47</v>
          </cell>
          <cell r="H70760">
            <v>148</v>
          </cell>
          <cell r="I70760">
            <v>2325</v>
          </cell>
          <cell r="J70760" t="str">
            <v>Special Order</v>
          </cell>
        </row>
        <row r="70761">
          <cell r="B70761">
            <v>3798103</v>
          </cell>
          <cell r="C70761" t="str">
            <v>Cabinet-Tall-UD</v>
          </cell>
          <cell r="D70761" t="str">
            <v>023</v>
          </cell>
          <cell r="E70761" t="str">
            <v>U368424UD</v>
          </cell>
          <cell r="F70761" t="str">
            <v>023 U368424UD-Dartmouth Grey</v>
          </cell>
          <cell r="G70761">
            <v>44</v>
          </cell>
          <cell r="H70761">
            <v>148</v>
          </cell>
          <cell r="I70761">
            <v>2325</v>
          </cell>
          <cell r="J70761" t="str">
            <v>Special Order</v>
          </cell>
        </row>
        <row r="70762">
          <cell r="B70762">
            <v>3798144</v>
          </cell>
          <cell r="C70762" t="str">
            <v>Cabinet-Tall-UD</v>
          </cell>
          <cell r="D70762" t="str">
            <v>024</v>
          </cell>
          <cell r="E70762" t="str">
            <v>U368424UD</v>
          </cell>
          <cell r="F70762" t="str">
            <v>024 U368424UD-Dartmouth Brownstone</v>
          </cell>
          <cell r="G70762">
            <v>44</v>
          </cell>
          <cell r="H70762">
            <v>148</v>
          </cell>
          <cell r="I70762">
            <v>2325</v>
          </cell>
          <cell r="J70762" t="str">
            <v>Special Order</v>
          </cell>
        </row>
        <row r="70763">
          <cell r="B70763">
            <v>3798185</v>
          </cell>
          <cell r="C70763" t="str">
            <v>Cabinet-Tall-UD</v>
          </cell>
          <cell r="D70763" t="str">
            <v>038</v>
          </cell>
          <cell r="E70763" t="str">
            <v>U368424UD</v>
          </cell>
          <cell r="F70763" t="str">
            <v>038 U368424UD-Hanover White</v>
          </cell>
          <cell r="G70763">
            <v>44</v>
          </cell>
          <cell r="H70763">
            <v>148</v>
          </cell>
          <cell r="I70763">
            <v>2081</v>
          </cell>
          <cell r="J70763" t="str">
            <v>Special Order</v>
          </cell>
        </row>
        <row r="70764">
          <cell r="B70764">
            <v>3927156</v>
          </cell>
          <cell r="C70764" t="str">
            <v>Cabinet-Tall-UD</v>
          </cell>
          <cell r="D70764" t="str">
            <v>03801</v>
          </cell>
          <cell r="E70764" t="str">
            <v>U368424UD</v>
          </cell>
          <cell r="F70764" t="str">
            <v>03801 U368424UD-Hanover Bayside</v>
          </cell>
          <cell r="G70764">
            <v>44</v>
          </cell>
          <cell r="H70764">
            <v>148</v>
          </cell>
          <cell r="I70764">
            <v>2648</v>
          </cell>
          <cell r="J70764" t="str">
            <v>Special Order</v>
          </cell>
        </row>
        <row r="70765">
          <cell r="B70765">
            <v>3927328</v>
          </cell>
          <cell r="C70765" t="str">
            <v>Cabinet-Tall-UD</v>
          </cell>
          <cell r="D70765" t="str">
            <v>03802</v>
          </cell>
          <cell r="E70765" t="str">
            <v>U368424UD</v>
          </cell>
          <cell r="F70765" t="str">
            <v>03802 U368424UD-Hanover Biscayne</v>
          </cell>
          <cell r="G70765">
            <v>44</v>
          </cell>
          <cell r="H70765">
            <v>148</v>
          </cell>
          <cell r="I70765">
            <v>2648</v>
          </cell>
          <cell r="J70765" t="str">
            <v>Special Order</v>
          </cell>
        </row>
        <row r="70766">
          <cell r="B70766">
            <v>3927500</v>
          </cell>
          <cell r="C70766" t="str">
            <v>Cabinet-Tall-UD</v>
          </cell>
          <cell r="D70766" t="str">
            <v>03803</v>
          </cell>
          <cell r="E70766" t="str">
            <v>U368424UD</v>
          </cell>
          <cell r="F70766" t="str">
            <v>03803 U368424UD-Hanover Midnight</v>
          </cell>
          <cell r="G70766">
            <v>44</v>
          </cell>
          <cell r="H70766">
            <v>148</v>
          </cell>
          <cell r="I70766">
            <v>2648</v>
          </cell>
          <cell r="J70766" t="str">
            <v>Special Order</v>
          </cell>
        </row>
        <row r="70767">
          <cell r="B70767">
            <v>3927672</v>
          </cell>
          <cell r="C70767" t="str">
            <v>Cabinet-Tall-UD</v>
          </cell>
          <cell r="D70767" t="str">
            <v>03804</v>
          </cell>
          <cell r="E70767" t="str">
            <v>U368424UD</v>
          </cell>
          <cell r="F70767" t="str">
            <v>03804 U368424UD-Hanover Palmetto</v>
          </cell>
          <cell r="G70767">
            <v>44</v>
          </cell>
          <cell r="H70767">
            <v>148</v>
          </cell>
          <cell r="I70767">
            <v>2648</v>
          </cell>
          <cell r="J70767" t="str">
            <v>Special Order</v>
          </cell>
        </row>
        <row r="70768">
          <cell r="B70768">
            <v>3927844</v>
          </cell>
          <cell r="C70768" t="str">
            <v>Cabinet-Tall-UD</v>
          </cell>
          <cell r="D70768" t="str">
            <v>03805</v>
          </cell>
          <cell r="E70768" t="str">
            <v>U368424UD</v>
          </cell>
          <cell r="F70768" t="str">
            <v>03805 U368424UD-Hanover Seabreeze</v>
          </cell>
          <cell r="G70768">
            <v>44</v>
          </cell>
          <cell r="H70768">
            <v>148</v>
          </cell>
          <cell r="I70768">
            <v>2648</v>
          </cell>
          <cell r="J70768" t="str">
            <v>Special Order</v>
          </cell>
        </row>
        <row r="70769">
          <cell r="B70769">
            <v>3928016</v>
          </cell>
          <cell r="C70769" t="str">
            <v>Cabinet-Tall-UD</v>
          </cell>
          <cell r="D70769" t="str">
            <v>03806</v>
          </cell>
          <cell r="E70769" t="str">
            <v>U368424UD</v>
          </cell>
          <cell r="F70769" t="str">
            <v>03806 U368424UD-Hanover Seaport</v>
          </cell>
          <cell r="G70769">
            <v>44</v>
          </cell>
          <cell r="H70769">
            <v>148</v>
          </cell>
          <cell r="I70769">
            <v>2648</v>
          </cell>
          <cell r="J70769" t="str">
            <v>Special Order</v>
          </cell>
        </row>
        <row r="70770">
          <cell r="B70770">
            <v>3928188</v>
          </cell>
          <cell r="C70770" t="str">
            <v>Cabinet-Tall-UD</v>
          </cell>
          <cell r="D70770" t="str">
            <v>03807</v>
          </cell>
          <cell r="E70770" t="str">
            <v>U368424UD</v>
          </cell>
          <cell r="F70770" t="str">
            <v>03807 U368424UD-Hanover Juniper</v>
          </cell>
          <cell r="G70770">
            <v>44</v>
          </cell>
          <cell r="H70770">
            <v>148</v>
          </cell>
          <cell r="I70770">
            <v>2648</v>
          </cell>
          <cell r="J70770" t="str">
            <v>Special Order</v>
          </cell>
        </row>
        <row r="70771">
          <cell r="B70771">
            <v>3928360</v>
          </cell>
          <cell r="C70771" t="str">
            <v>Cabinet-Tall-UD</v>
          </cell>
          <cell r="D70771" t="str">
            <v>03808</v>
          </cell>
          <cell r="E70771" t="str">
            <v>U368424UD</v>
          </cell>
          <cell r="F70771" t="str">
            <v>03808 U368424UD-Hanover Laurel</v>
          </cell>
          <cell r="G70771">
            <v>44</v>
          </cell>
          <cell r="H70771">
            <v>148</v>
          </cell>
          <cell r="I70771">
            <v>2648</v>
          </cell>
          <cell r="J70771" t="str">
            <v>Special Order</v>
          </cell>
        </row>
        <row r="70772">
          <cell r="B70772">
            <v>3928532</v>
          </cell>
          <cell r="C70772" t="str">
            <v>Cabinet-Tall-UD</v>
          </cell>
          <cell r="D70772" t="str">
            <v>03809</v>
          </cell>
          <cell r="E70772" t="str">
            <v>U368424UD</v>
          </cell>
          <cell r="F70772" t="str">
            <v>03809 U368424UD-Hanover Stonybrook</v>
          </cell>
          <cell r="G70772">
            <v>44</v>
          </cell>
          <cell r="H70772">
            <v>148</v>
          </cell>
          <cell r="I70772">
            <v>2648</v>
          </cell>
          <cell r="J70772" t="str">
            <v>Special Order</v>
          </cell>
        </row>
        <row r="70773">
          <cell r="B70773">
            <v>3988887</v>
          </cell>
          <cell r="C70773" t="str">
            <v>Cabinet-Tall-UD</v>
          </cell>
          <cell r="D70773" t="str">
            <v>03810</v>
          </cell>
          <cell r="E70773" t="str">
            <v>U368424UD</v>
          </cell>
          <cell r="F70773" t="str">
            <v>03810 U368424UD-Hanover Cape</v>
          </cell>
          <cell r="G70773">
            <v>44</v>
          </cell>
          <cell r="H70773">
            <v>148</v>
          </cell>
          <cell r="I70773">
            <v>3015</v>
          </cell>
          <cell r="J70773" t="str">
            <v>Special Order</v>
          </cell>
        </row>
        <row r="70774">
          <cell r="B70774">
            <v>3989413</v>
          </cell>
          <cell r="C70774" t="str">
            <v>Cabinet-Tall-UD</v>
          </cell>
          <cell r="D70774" t="str">
            <v>03811</v>
          </cell>
          <cell r="E70774" t="str">
            <v>U368424UD</v>
          </cell>
          <cell r="F70774" t="str">
            <v>03811 U368424UD-Hanover Currant</v>
          </cell>
          <cell r="G70774">
            <v>44</v>
          </cell>
          <cell r="H70774">
            <v>148</v>
          </cell>
          <cell r="I70774">
            <v>3015</v>
          </cell>
          <cell r="J70774" t="str">
            <v>Special Order</v>
          </cell>
        </row>
        <row r="70775">
          <cell r="B70775">
            <v>3989939</v>
          </cell>
          <cell r="C70775" t="str">
            <v>Cabinet-Tall-UD</v>
          </cell>
          <cell r="D70775" t="str">
            <v>03812</v>
          </cell>
          <cell r="E70775" t="str">
            <v>U368424UD</v>
          </cell>
          <cell r="F70775" t="str">
            <v>03812 U368424UD-Hanover Evergreen</v>
          </cell>
          <cell r="G70775">
            <v>44</v>
          </cell>
          <cell r="H70775">
            <v>148</v>
          </cell>
          <cell r="I70775">
            <v>3015</v>
          </cell>
          <cell r="J70775" t="str">
            <v>Special Order</v>
          </cell>
        </row>
        <row r="70776">
          <cell r="B70776">
            <v>3990465</v>
          </cell>
          <cell r="C70776" t="str">
            <v>Cabinet-Tall-UD</v>
          </cell>
          <cell r="D70776" t="str">
            <v>03813</v>
          </cell>
          <cell r="E70776" t="str">
            <v>U368424UD</v>
          </cell>
          <cell r="F70776" t="str">
            <v>03813 U368424UD-Hanover Goldleaf</v>
          </cell>
          <cell r="G70776">
            <v>44</v>
          </cell>
          <cell r="H70776">
            <v>148</v>
          </cell>
          <cell r="I70776">
            <v>3015</v>
          </cell>
          <cell r="J70776" t="str">
            <v>Special Order</v>
          </cell>
        </row>
        <row r="70777">
          <cell r="B70777">
            <v>3990991</v>
          </cell>
          <cell r="C70777" t="str">
            <v>Cabinet-Tall-UD</v>
          </cell>
          <cell r="D70777" t="str">
            <v>03814</v>
          </cell>
          <cell r="E70777" t="str">
            <v>U368424UD</v>
          </cell>
          <cell r="F70777" t="str">
            <v>03814 U368424UD-Hanover Silhouette</v>
          </cell>
          <cell r="G70777">
            <v>44</v>
          </cell>
          <cell r="H70777">
            <v>148</v>
          </cell>
          <cell r="I70777">
            <v>3015</v>
          </cell>
          <cell r="J70777" t="str">
            <v>Special Order</v>
          </cell>
        </row>
        <row r="70778">
          <cell r="B70778">
            <v>3798226</v>
          </cell>
          <cell r="C70778" t="str">
            <v>Cabinet-Tall-UD</v>
          </cell>
          <cell r="D70778" t="str">
            <v>039</v>
          </cell>
          <cell r="E70778" t="str">
            <v>U368424UD</v>
          </cell>
          <cell r="F70778" t="str">
            <v>039 U368424UD-Hanover Grey</v>
          </cell>
          <cell r="G70778">
            <v>44</v>
          </cell>
          <cell r="H70778">
            <v>148</v>
          </cell>
          <cell r="I70778">
            <v>2081</v>
          </cell>
          <cell r="J70778" t="str">
            <v>Special Order</v>
          </cell>
        </row>
        <row r="70779">
          <cell r="B70779">
            <v>3798267</v>
          </cell>
          <cell r="C70779" t="str">
            <v>Cabinet-Tall-UD</v>
          </cell>
          <cell r="D70779" t="str">
            <v>040</v>
          </cell>
          <cell r="E70779" t="str">
            <v>U368424UD</v>
          </cell>
          <cell r="F70779" t="str">
            <v>040 U368424UD-Berwyn Opal</v>
          </cell>
          <cell r="G70779">
            <v>44</v>
          </cell>
          <cell r="H70779">
            <v>148</v>
          </cell>
          <cell r="I70779">
            <v>2411</v>
          </cell>
          <cell r="J70779" t="str">
            <v>Special Order</v>
          </cell>
        </row>
        <row r="70780">
          <cell r="B70780">
            <v>3948836</v>
          </cell>
          <cell r="C70780" t="str">
            <v>Cabinet-Tall-UD</v>
          </cell>
          <cell r="D70780" t="str">
            <v>046</v>
          </cell>
          <cell r="E70780" t="str">
            <v>U368424UD</v>
          </cell>
          <cell r="F70780" t="str">
            <v>046 U368424UD-Dartmouth Hazelnut</v>
          </cell>
          <cell r="G70780">
            <v>44</v>
          </cell>
          <cell r="H70780">
            <v>148</v>
          </cell>
          <cell r="I70780">
            <v>2325</v>
          </cell>
          <cell r="J70780" t="str">
            <v>Special Order</v>
          </cell>
        </row>
        <row r="70781">
          <cell r="B70781">
            <v>3949912</v>
          </cell>
          <cell r="C70781" t="str">
            <v>Cabinet-Tall-UD</v>
          </cell>
          <cell r="D70781" t="str">
            <v>047</v>
          </cell>
          <cell r="E70781" t="str">
            <v>U368424UD</v>
          </cell>
          <cell r="F70781" t="str">
            <v>047 U368424UD-Waverly Hazelnut</v>
          </cell>
          <cell r="G70781">
            <v>44</v>
          </cell>
          <cell r="H70781">
            <v>148</v>
          </cell>
          <cell r="I70781">
            <v>2325</v>
          </cell>
          <cell r="J70781" t="str">
            <v>Special Order</v>
          </cell>
        </row>
        <row r="70782">
          <cell r="B70782">
            <v>3950989</v>
          </cell>
          <cell r="C70782" t="str">
            <v>Cabinet-Tall-UD</v>
          </cell>
          <cell r="D70782" t="str">
            <v>048</v>
          </cell>
          <cell r="E70782" t="str">
            <v>U368424UD</v>
          </cell>
          <cell r="F70782" t="str">
            <v>048 U368424UD-Waverly White</v>
          </cell>
          <cell r="G70782">
            <v>44</v>
          </cell>
          <cell r="H70782">
            <v>148</v>
          </cell>
          <cell r="I70782">
            <v>2325</v>
          </cell>
          <cell r="J70782" t="str">
            <v>Special Order</v>
          </cell>
        </row>
        <row r="70783">
          <cell r="B70783">
            <v>3972573</v>
          </cell>
          <cell r="C70783" t="str">
            <v>Cabinet-Tall-UD</v>
          </cell>
          <cell r="D70783" t="str">
            <v>04801</v>
          </cell>
          <cell r="E70783" t="str">
            <v>U368424UD</v>
          </cell>
          <cell r="F70783" t="str">
            <v>04801 U368424UD-Waverly Bayside</v>
          </cell>
          <cell r="G70783">
            <v>44</v>
          </cell>
          <cell r="H70783">
            <v>148</v>
          </cell>
          <cell r="I70783">
            <v>3259</v>
          </cell>
          <cell r="J70783" t="str">
            <v>Special Order</v>
          </cell>
        </row>
        <row r="70784">
          <cell r="B70784">
            <v>3973099</v>
          </cell>
          <cell r="C70784" t="str">
            <v>Cabinet-Tall-UD</v>
          </cell>
          <cell r="D70784" t="str">
            <v>04802</v>
          </cell>
          <cell r="E70784" t="str">
            <v>U368424UD</v>
          </cell>
          <cell r="F70784" t="str">
            <v>04802 U368424UD-Waverly Biscayne</v>
          </cell>
          <cell r="G70784">
            <v>44</v>
          </cell>
          <cell r="H70784">
            <v>148</v>
          </cell>
          <cell r="I70784">
            <v>3259</v>
          </cell>
          <cell r="J70784" t="str">
            <v>Special Order</v>
          </cell>
        </row>
        <row r="70785">
          <cell r="B70785">
            <v>3973625</v>
          </cell>
          <cell r="C70785" t="str">
            <v>Cabinet-Tall-UD</v>
          </cell>
          <cell r="D70785" t="str">
            <v>04803</v>
          </cell>
          <cell r="E70785" t="str">
            <v>U368424UD</v>
          </cell>
          <cell r="F70785" t="str">
            <v>04803 U368424UD-Waverly Midnight</v>
          </cell>
          <cell r="G70785">
            <v>44</v>
          </cell>
          <cell r="H70785">
            <v>148</v>
          </cell>
          <cell r="I70785">
            <v>3259</v>
          </cell>
          <cell r="J70785" t="str">
            <v>Special Order</v>
          </cell>
        </row>
        <row r="70786">
          <cell r="B70786">
            <v>3974151</v>
          </cell>
          <cell r="C70786" t="str">
            <v>Cabinet-Tall-UD</v>
          </cell>
          <cell r="D70786" t="str">
            <v>04804</v>
          </cell>
          <cell r="E70786" t="str">
            <v>U368424UD</v>
          </cell>
          <cell r="F70786" t="str">
            <v>04804 U368424UD-Waverly Palmetto</v>
          </cell>
          <cell r="G70786">
            <v>44</v>
          </cell>
          <cell r="H70786">
            <v>148</v>
          </cell>
          <cell r="I70786">
            <v>3259</v>
          </cell>
          <cell r="J70786" t="str">
            <v>Special Order</v>
          </cell>
        </row>
        <row r="70787">
          <cell r="B70787">
            <v>3974677</v>
          </cell>
          <cell r="C70787" t="str">
            <v>Cabinet-Tall-UD</v>
          </cell>
          <cell r="D70787" t="str">
            <v>04805</v>
          </cell>
          <cell r="E70787" t="str">
            <v>U368424UD</v>
          </cell>
          <cell r="F70787" t="str">
            <v>04805 U368424UD-Waverly Seabreeze</v>
          </cell>
          <cell r="G70787">
            <v>44</v>
          </cell>
          <cell r="H70787">
            <v>148</v>
          </cell>
          <cell r="I70787">
            <v>3259</v>
          </cell>
          <cell r="J70787" t="str">
            <v>Special Order</v>
          </cell>
        </row>
        <row r="70788">
          <cell r="B70788">
            <v>3975203</v>
          </cell>
          <cell r="C70788" t="str">
            <v>Cabinet-Tall-UD</v>
          </cell>
          <cell r="D70788" t="str">
            <v>04806</v>
          </cell>
          <cell r="E70788" t="str">
            <v>U368424UD</v>
          </cell>
          <cell r="F70788" t="str">
            <v>04806 U368424UD-Waverly Seaport</v>
          </cell>
          <cell r="G70788">
            <v>44</v>
          </cell>
          <cell r="H70788">
            <v>148</v>
          </cell>
          <cell r="I70788">
            <v>3259</v>
          </cell>
          <cell r="J70788" t="str">
            <v>Special Order</v>
          </cell>
        </row>
        <row r="70789">
          <cell r="B70789">
            <v>3975729</v>
          </cell>
          <cell r="C70789" t="str">
            <v>Cabinet-Tall-UD</v>
          </cell>
          <cell r="D70789" t="str">
            <v>04807</v>
          </cell>
          <cell r="E70789" t="str">
            <v>U368424UD</v>
          </cell>
          <cell r="F70789" t="str">
            <v>04807 U368424UD-Waverly Juniper</v>
          </cell>
          <cell r="G70789">
            <v>44</v>
          </cell>
          <cell r="H70789">
            <v>148</v>
          </cell>
          <cell r="I70789">
            <v>3259</v>
          </cell>
          <cell r="J70789" t="str">
            <v>Special Order</v>
          </cell>
        </row>
        <row r="70790">
          <cell r="B70790">
            <v>3976255</v>
          </cell>
          <cell r="C70790" t="str">
            <v>Cabinet-Tall-UD</v>
          </cell>
          <cell r="D70790" t="str">
            <v>04808</v>
          </cell>
          <cell r="E70790" t="str">
            <v>U368424UD</v>
          </cell>
          <cell r="F70790" t="str">
            <v>04808 U368424UD-Waverly Laurel</v>
          </cell>
          <cell r="G70790">
            <v>44</v>
          </cell>
          <cell r="H70790">
            <v>148</v>
          </cell>
          <cell r="I70790">
            <v>3259</v>
          </cell>
          <cell r="J70790" t="str">
            <v>Special Order</v>
          </cell>
        </row>
        <row r="70791">
          <cell r="B70791">
            <v>3976781</v>
          </cell>
          <cell r="C70791" t="str">
            <v>Cabinet-Tall-UD</v>
          </cell>
          <cell r="D70791" t="str">
            <v>04809</v>
          </cell>
          <cell r="E70791" t="str">
            <v>U368424UD</v>
          </cell>
          <cell r="F70791" t="str">
            <v>04809 U368424UD-Waverly Stonybrook</v>
          </cell>
          <cell r="G70791">
            <v>44</v>
          </cell>
          <cell r="H70791">
            <v>148</v>
          </cell>
          <cell r="I70791">
            <v>3259</v>
          </cell>
          <cell r="J70791" t="str">
            <v>Special Order</v>
          </cell>
        </row>
        <row r="70792">
          <cell r="B70792">
            <v>3977307</v>
          </cell>
          <cell r="C70792" t="str">
            <v>Cabinet-Tall-UD</v>
          </cell>
          <cell r="D70792" t="str">
            <v>04810</v>
          </cell>
          <cell r="E70792" t="str">
            <v>U368424UD</v>
          </cell>
          <cell r="F70792" t="str">
            <v>04810 U368424UD-Waverly Cape</v>
          </cell>
          <cell r="G70792">
            <v>44</v>
          </cell>
          <cell r="H70792">
            <v>148</v>
          </cell>
          <cell r="I70792">
            <v>3259</v>
          </cell>
          <cell r="J70792" t="str">
            <v>Special Order</v>
          </cell>
        </row>
        <row r="70793">
          <cell r="B70793">
            <v>3977833</v>
          </cell>
          <cell r="C70793" t="str">
            <v>Cabinet-Tall-UD</v>
          </cell>
          <cell r="D70793" t="str">
            <v>04811</v>
          </cell>
          <cell r="E70793" t="str">
            <v>U368424UD</v>
          </cell>
          <cell r="F70793" t="str">
            <v>04811 U368424UD-Waverly Currant</v>
          </cell>
          <cell r="G70793">
            <v>44</v>
          </cell>
          <cell r="H70793">
            <v>148</v>
          </cell>
          <cell r="I70793">
            <v>3259</v>
          </cell>
          <cell r="J70793" t="str">
            <v>Special Order</v>
          </cell>
        </row>
        <row r="70794">
          <cell r="B70794">
            <v>3978359</v>
          </cell>
          <cell r="C70794" t="str">
            <v>Cabinet-Tall-UD</v>
          </cell>
          <cell r="D70794" t="str">
            <v>04812</v>
          </cell>
          <cell r="E70794" t="str">
            <v>U368424UD</v>
          </cell>
          <cell r="F70794" t="str">
            <v>04812 U368424UD-Waverly Evergreen</v>
          </cell>
          <cell r="G70794">
            <v>44</v>
          </cell>
          <cell r="H70794">
            <v>148</v>
          </cell>
          <cell r="I70794">
            <v>3259</v>
          </cell>
          <cell r="J70794" t="str">
            <v>Special Order</v>
          </cell>
        </row>
        <row r="70795">
          <cell r="B70795">
            <v>3978885</v>
          </cell>
          <cell r="C70795" t="str">
            <v>Cabinet-Tall-UD</v>
          </cell>
          <cell r="D70795" t="str">
            <v>04813</v>
          </cell>
          <cell r="E70795" t="str">
            <v>U368424UD</v>
          </cell>
          <cell r="F70795" t="str">
            <v>04813 U368424UD-Waverly Goldleaf</v>
          </cell>
          <cell r="G70795">
            <v>44</v>
          </cell>
          <cell r="H70795">
            <v>148</v>
          </cell>
          <cell r="I70795">
            <v>3259</v>
          </cell>
          <cell r="J70795" t="str">
            <v>Special Order</v>
          </cell>
        </row>
        <row r="70796">
          <cell r="B70796">
            <v>3979411</v>
          </cell>
          <cell r="C70796" t="str">
            <v>Cabinet-Tall-UD</v>
          </cell>
          <cell r="D70796" t="str">
            <v>04814</v>
          </cell>
          <cell r="E70796" t="str">
            <v>U368424UD</v>
          </cell>
          <cell r="F70796" t="str">
            <v>04814 U368424UD-Waverly Silhouette</v>
          </cell>
          <cell r="G70796">
            <v>44</v>
          </cell>
          <cell r="H70796">
            <v>148</v>
          </cell>
          <cell r="I70796">
            <v>3259</v>
          </cell>
          <cell r="J70796" t="str">
            <v>Special Order</v>
          </cell>
        </row>
        <row r="70797">
          <cell r="B70797">
            <v>3798308</v>
          </cell>
          <cell r="C70797" t="str">
            <v>Cabinet-Tall-UD</v>
          </cell>
          <cell r="D70797" t="str">
            <v>5005</v>
          </cell>
          <cell r="E70797" t="str">
            <v>U368424UD</v>
          </cell>
          <cell r="F70797" t="str">
            <v>5005 U368424UD-Dartmouth White</v>
          </cell>
          <cell r="G70797">
            <v>44</v>
          </cell>
          <cell r="H70797">
            <v>148</v>
          </cell>
          <cell r="I70797">
            <v>2325</v>
          </cell>
          <cell r="J70797" t="str">
            <v>Special Order</v>
          </cell>
        </row>
        <row r="70798">
          <cell r="B70798">
            <v>3928704</v>
          </cell>
          <cell r="C70798" t="str">
            <v>Cabinet-Tall-UD</v>
          </cell>
          <cell r="D70798" t="str">
            <v>500501</v>
          </cell>
          <cell r="E70798" t="str">
            <v>U368424UD</v>
          </cell>
          <cell r="F70798" t="str">
            <v>500501 U368424UD-Dartmouth Bayside</v>
          </cell>
          <cell r="G70798">
            <v>44</v>
          </cell>
          <cell r="H70798">
            <v>148</v>
          </cell>
          <cell r="I70798">
            <v>2892</v>
          </cell>
          <cell r="J70798" t="str">
            <v>Special Order</v>
          </cell>
        </row>
        <row r="70799">
          <cell r="B70799">
            <v>3928876</v>
          </cell>
          <cell r="C70799" t="str">
            <v>Cabinet-Tall-UD</v>
          </cell>
          <cell r="D70799" t="str">
            <v>500502</v>
          </cell>
          <cell r="E70799" t="str">
            <v>U368424UD</v>
          </cell>
          <cell r="F70799" t="str">
            <v>500502 U368424UD-Dartmouth Biscayne</v>
          </cell>
          <cell r="G70799">
            <v>44</v>
          </cell>
          <cell r="H70799">
            <v>148</v>
          </cell>
          <cell r="I70799">
            <v>2892</v>
          </cell>
          <cell r="J70799" t="str">
            <v>Special Order</v>
          </cell>
        </row>
        <row r="70800">
          <cell r="B70800">
            <v>3929048</v>
          </cell>
          <cell r="C70800" t="str">
            <v>Cabinet-Tall-UD</v>
          </cell>
          <cell r="D70800" t="str">
            <v>500503</v>
          </cell>
          <cell r="E70800" t="str">
            <v>U368424UD</v>
          </cell>
          <cell r="F70800" t="str">
            <v>500503 U368424UD-Dartmouth Midnight</v>
          </cell>
          <cell r="G70800">
            <v>44</v>
          </cell>
          <cell r="H70800">
            <v>148</v>
          </cell>
          <cell r="I70800">
            <v>2892</v>
          </cell>
          <cell r="J70800" t="str">
            <v>Special Order</v>
          </cell>
        </row>
        <row r="70801">
          <cell r="B70801">
            <v>3929220</v>
          </cell>
          <cell r="C70801" t="str">
            <v>Cabinet-Tall-UD</v>
          </cell>
          <cell r="D70801" t="str">
            <v>500504</v>
          </cell>
          <cell r="E70801" t="str">
            <v>U368424UD</v>
          </cell>
          <cell r="F70801" t="str">
            <v>500504 U368424UD-Dartmouth Palmetto</v>
          </cell>
          <cell r="G70801">
            <v>44</v>
          </cell>
          <cell r="H70801">
            <v>148</v>
          </cell>
          <cell r="I70801">
            <v>2892</v>
          </cell>
          <cell r="J70801" t="str">
            <v>Special Order</v>
          </cell>
        </row>
        <row r="70802">
          <cell r="B70802">
            <v>3929392</v>
          </cell>
          <cell r="C70802" t="str">
            <v>Cabinet-Tall-UD</v>
          </cell>
          <cell r="D70802" t="str">
            <v>500505</v>
          </cell>
          <cell r="E70802" t="str">
            <v>U368424UD</v>
          </cell>
          <cell r="F70802" t="str">
            <v>500505 U368424UD-Dartmouth Seabreeze</v>
          </cell>
          <cell r="G70802">
            <v>44</v>
          </cell>
          <cell r="H70802">
            <v>148</v>
          </cell>
          <cell r="I70802">
            <v>2892</v>
          </cell>
          <cell r="J70802" t="str">
            <v>Special Order</v>
          </cell>
        </row>
        <row r="70803">
          <cell r="B70803">
            <v>3929564</v>
          </cell>
          <cell r="C70803" t="str">
            <v>Cabinet-Tall-UD</v>
          </cell>
          <cell r="D70803" t="str">
            <v>500506</v>
          </cell>
          <cell r="E70803" t="str">
            <v>U368424UD</v>
          </cell>
          <cell r="F70803" t="str">
            <v>500506 U368424UD-Dartmouth Seaport</v>
          </cell>
          <cell r="G70803">
            <v>44</v>
          </cell>
          <cell r="H70803">
            <v>148</v>
          </cell>
          <cell r="I70803">
            <v>2892</v>
          </cell>
          <cell r="J70803" t="str">
            <v>Special Order</v>
          </cell>
        </row>
        <row r="70804">
          <cell r="B70804">
            <v>3929736</v>
          </cell>
          <cell r="C70804" t="str">
            <v>Cabinet-Tall-UD</v>
          </cell>
          <cell r="D70804" t="str">
            <v>500507</v>
          </cell>
          <cell r="E70804" t="str">
            <v>U368424UD</v>
          </cell>
          <cell r="F70804" t="str">
            <v>500507 U368424UD-Dartmouth Juniper</v>
          </cell>
          <cell r="G70804">
            <v>44</v>
          </cell>
          <cell r="H70804">
            <v>148</v>
          </cell>
          <cell r="I70804">
            <v>2892</v>
          </cell>
          <cell r="J70804" t="str">
            <v>Special Order</v>
          </cell>
        </row>
        <row r="70805">
          <cell r="B70805">
            <v>3929908</v>
          </cell>
          <cell r="C70805" t="str">
            <v>Cabinet-Tall-UD</v>
          </cell>
          <cell r="D70805" t="str">
            <v>500508</v>
          </cell>
          <cell r="E70805" t="str">
            <v>U368424UD</v>
          </cell>
          <cell r="F70805" t="str">
            <v>500508 U368424UD-Dartmouth Laurel</v>
          </cell>
          <cell r="G70805">
            <v>44</v>
          </cell>
          <cell r="H70805">
            <v>148</v>
          </cell>
          <cell r="I70805">
            <v>2892</v>
          </cell>
          <cell r="J70805" t="str">
            <v>Special Order</v>
          </cell>
        </row>
        <row r="70806">
          <cell r="B70806">
            <v>3930080</v>
          </cell>
          <cell r="C70806" t="str">
            <v>Cabinet-Tall-UD</v>
          </cell>
          <cell r="D70806" t="str">
            <v>500509</v>
          </cell>
          <cell r="E70806" t="str">
            <v>U368424UD</v>
          </cell>
          <cell r="F70806" t="str">
            <v>500509 U368424UD-Dartmouth Stonybrook</v>
          </cell>
          <cell r="G70806">
            <v>44</v>
          </cell>
          <cell r="H70806">
            <v>148</v>
          </cell>
          <cell r="I70806">
            <v>2892</v>
          </cell>
          <cell r="J70806" t="str">
            <v>Special Order</v>
          </cell>
        </row>
        <row r="70807">
          <cell r="B70807">
            <v>3985197</v>
          </cell>
          <cell r="C70807" t="str">
            <v>Cabinet-Tall-UD</v>
          </cell>
          <cell r="D70807" t="str">
            <v>500510</v>
          </cell>
          <cell r="E70807" t="str">
            <v>U368424UD</v>
          </cell>
          <cell r="F70807" t="str">
            <v>500510 U368424UD-Dartmouth Cape</v>
          </cell>
          <cell r="G70807">
            <v>44</v>
          </cell>
          <cell r="H70807">
            <v>148</v>
          </cell>
          <cell r="I70807">
            <v>3259</v>
          </cell>
          <cell r="J70807" t="str">
            <v>Special Order</v>
          </cell>
        </row>
        <row r="70808">
          <cell r="B70808">
            <v>3985723</v>
          </cell>
          <cell r="C70808" t="str">
            <v>Cabinet-Tall-UD</v>
          </cell>
          <cell r="D70808" t="str">
            <v>500511</v>
          </cell>
          <cell r="E70808" t="str">
            <v>U368424UD</v>
          </cell>
          <cell r="F70808" t="str">
            <v>500511 U368424UD-Dartmouth Currant</v>
          </cell>
          <cell r="G70808">
            <v>44</v>
          </cell>
          <cell r="H70808">
            <v>148</v>
          </cell>
          <cell r="I70808">
            <v>3259</v>
          </cell>
          <cell r="J70808" t="str">
            <v>Special Order</v>
          </cell>
        </row>
        <row r="70809">
          <cell r="B70809">
            <v>3986249</v>
          </cell>
          <cell r="C70809" t="str">
            <v>Cabinet-Tall-UD</v>
          </cell>
          <cell r="D70809" t="str">
            <v>500512</v>
          </cell>
          <cell r="E70809" t="str">
            <v>U368424UD</v>
          </cell>
          <cell r="F70809" t="str">
            <v>500512 U368424UD-Dartmouth Evergreen</v>
          </cell>
          <cell r="G70809">
            <v>44</v>
          </cell>
          <cell r="H70809">
            <v>148</v>
          </cell>
          <cell r="I70809">
            <v>3259</v>
          </cell>
          <cell r="J70809" t="str">
            <v>Special Order</v>
          </cell>
        </row>
        <row r="70810">
          <cell r="B70810">
            <v>3986775</v>
          </cell>
          <cell r="C70810" t="str">
            <v>Cabinet-Tall-UD</v>
          </cell>
          <cell r="D70810" t="str">
            <v>500513</v>
          </cell>
          <cell r="E70810" t="str">
            <v>U368424UD</v>
          </cell>
          <cell r="F70810" t="str">
            <v>500513 U368424UD-Dartmouth Goldleaf</v>
          </cell>
          <cell r="G70810">
            <v>44</v>
          </cell>
          <cell r="H70810">
            <v>148</v>
          </cell>
          <cell r="I70810">
            <v>3259</v>
          </cell>
          <cell r="J70810" t="str">
            <v>Special Order</v>
          </cell>
        </row>
        <row r="70811">
          <cell r="B70811">
            <v>3987301</v>
          </cell>
          <cell r="C70811" t="str">
            <v>Cabinet-Tall-UD</v>
          </cell>
          <cell r="D70811" t="str">
            <v>500514</v>
          </cell>
          <cell r="E70811" t="str">
            <v>U368424UD</v>
          </cell>
          <cell r="F70811" t="str">
            <v>500514 U368424UD-Dartmouth Silhouette</v>
          </cell>
          <cell r="G70811">
            <v>44</v>
          </cell>
          <cell r="H70811">
            <v>148</v>
          </cell>
          <cell r="I70811">
            <v>3259</v>
          </cell>
          <cell r="J70811" t="str">
            <v>Special Order</v>
          </cell>
        </row>
        <row r="70812">
          <cell r="B70812">
            <v>3798349</v>
          </cell>
          <cell r="C70812" t="str">
            <v>Cabinet-Tall-UD</v>
          </cell>
          <cell r="D70812" t="str">
            <v>5022</v>
          </cell>
          <cell r="E70812" t="str">
            <v>U368424UD</v>
          </cell>
          <cell r="F70812" t="str">
            <v>5022 U368424UD-Dartmouth Pewter</v>
          </cell>
          <cell r="G70812">
            <v>44</v>
          </cell>
          <cell r="H70812">
            <v>148</v>
          </cell>
          <cell r="I70812">
            <v>2325</v>
          </cell>
          <cell r="J70812" t="str">
            <v>Special Order</v>
          </cell>
        </row>
        <row r="70813">
          <cell r="B70813">
            <v>3798390</v>
          </cell>
          <cell r="C70813" t="str">
            <v>Cabinet-Tall-UD</v>
          </cell>
          <cell r="D70813" t="str">
            <v>5023</v>
          </cell>
          <cell r="E70813" t="str">
            <v>U368424UD</v>
          </cell>
          <cell r="F70813" t="str">
            <v>5023 U368424UD-Dartmouth Grey</v>
          </cell>
          <cell r="G70813">
            <v>44</v>
          </cell>
          <cell r="H70813">
            <v>148</v>
          </cell>
          <cell r="I70813">
            <v>2325</v>
          </cell>
          <cell r="J70813" t="str">
            <v>Special Order</v>
          </cell>
        </row>
        <row r="70814">
          <cell r="B70814">
            <v>3947760</v>
          </cell>
          <cell r="C70814" t="str">
            <v>Cabinet-Tall-UD</v>
          </cell>
          <cell r="D70814" t="str">
            <v>5046</v>
          </cell>
          <cell r="E70814" t="str">
            <v>U368424UD</v>
          </cell>
          <cell r="F70814" t="str">
            <v>5046 U368424UD-Dartmouth Hazelnut</v>
          </cell>
          <cell r="G70814">
            <v>44</v>
          </cell>
          <cell r="H70814">
            <v>148</v>
          </cell>
          <cell r="I70814">
            <v>2325</v>
          </cell>
          <cell r="J70814" t="str">
            <v>Special Order</v>
          </cell>
        </row>
        <row r="70815">
          <cell r="B70815">
            <v>3797833</v>
          </cell>
          <cell r="C70815" t="str">
            <v>Cabinet-Tall</v>
          </cell>
          <cell r="D70815" t="str">
            <v>003</v>
          </cell>
          <cell r="E70815" t="str">
            <v>U369024</v>
          </cell>
          <cell r="F70815" t="str">
            <v>003 U369024-Dartmouth Honey</v>
          </cell>
          <cell r="G70815">
            <v>47</v>
          </cell>
          <cell r="H70815">
            <v>262</v>
          </cell>
          <cell r="I70815">
            <v>2545</v>
          </cell>
          <cell r="J70815" t="str">
            <v>Special Order</v>
          </cell>
        </row>
        <row r="70816">
          <cell r="B70816">
            <v>3797874</v>
          </cell>
          <cell r="C70816" t="str">
            <v>Cabinet-Tall</v>
          </cell>
          <cell r="D70816" t="str">
            <v>005</v>
          </cell>
          <cell r="E70816" t="str">
            <v>U369024</v>
          </cell>
          <cell r="F70816" t="str">
            <v>005 U369024-Dartmouth White</v>
          </cell>
          <cell r="G70816">
            <v>47</v>
          </cell>
          <cell r="H70816">
            <v>262</v>
          </cell>
          <cell r="I70816">
            <v>2545</v>
          </cell>
          <cell r="J70816" t="str">
            <v>Special Order</v>
          </cell>
        </row>
        <row r="70817">
          <cell r="B70817">
            <v>3799809</v>
          </cell>
          <cell r="C70817" t="str">
            <v>Cabinet-Tall</v>
          </cell>
          <cell r="D70817" t="str">
            <v>00501</v>
          </cell>
          <cell r="E70817" t="str">
            <v>U369024</v>
          </cell>
          <cell r="F70817" t="str">
            <v>00501 U369024-Dartmouth Bayside</v>
          </cell>
          <cell r="G70817">
            <v>47</v>
          </cell>
          <cell r="H70817">
            <v>1</v>
          </cell>
          <cell r="I70817">
            <v>3479</v>
          </cell>
          <cell r="J70817" t="str">
            <v>Special Order</v>
          </cell>
        </row>
        <row r="70818">
          <cell r="B70818">
            <v>3800345</v>
          </cell>
          <cell r="C70818" t="str">
            <v>Cabinet-Tall</v>
          </cell>
          <cell r="D70818" t="str">
            <v>00502</v>
          </cell>
          <cell r="E70818" t="str">
            <v>U369024</v>
          </cell>
          <cell r="F70818" t="str">
            <v>00502 U369024-Dartmouth Biscayne</v>
          </cell>
          <cell r="G70818">
            <v>47</v>
          </cell>
          <cell r="H70818">
            <v>1</v>
          </cell>
          <cell r="I70818">
            <v>3479</v>
          </cell>
          <cell r="J70818" t="str">
            <v>Special Order</v>
          </cell>
        </row>
        <row r="70819">
          <cell r="B70819">
            <v>3800881</v>
          </cell>
          <cell r="C70819" t="str">
            <v>Cabinet-Tall</v>
          </cell>
          <cell r="D70819" t="str">
            <v>00503</v>
          </cell>
          <cell r="E70819" t="str">
            <v>U369024</v>
          </cell>
          <cell r="F70819" t="str">
            <v>00503 U369024-Dartmouth Midnight</v>
          </cell>
          <cell r="G70819">
            <v>47</v>
          </cell>
          <cell r="H70819">
            <v>1</v>
          </cell>
          <cell r="I70819">
            <v>3479</v>
          </cell>
          <cell r="J70819" t="str">
            <v>Special Order</v>
          </cell>
        </row>
        <row r="70820">
          <cell r="B70820">
            <v>3801417</v>
          </cell>
          <cell r="C70820" t="str">
            <v>Cabinet-Tall</v>
          </cell>
          <cell r="D70820" t="str">
            <v>00504</v>
          </cell>
          <cell r="E70820" t="str">
            <v>U369024</v>
          </cell>
          <cell r="F70820" t="str">
            <v>00504 U369024-Dartmouth Palmetto</v>
          </cell>
          <cell r="G70820">
            <v>47</v>
          </cell>
          <cell r="H70820">
            <v>1</v>
          </cell>
          <cell r="I70820">
            <v>3479</v>
          </cell>
          <cell r="J70820" t="str">
            <v>Special Order</v>
          </cell>
        </row>
        <row r="70821">
          <cell r="B70821">
            <v>3801953</v>
          </cell>
          <cell r="C70821" t="str">
            <v>Cabinet-Tall</v>
          </cell>
          <cell r="D70821" t="str">
            <v>00505</v>
          </cell>
          <cell r="E70821" t="str">
            <v>U369024</v>
          </cell>
          <cell r="F70821" t="str">
            <v>00505 U369024-Dartmouth Seabreeze</v>
          </cell>
          <cell r="G70821">
            <v>47</v>
          </cell>
          <cell r="H70821">
            <v>1</v>
          </cell>
          <cell r="I70821">
            <v>3479</v>
          </cell>
          <cell r="J70821" t="str">
            <v>Special Order</v>
          </cell>
        </row>
        <row r="70822">
          <cell r="B70822">
            <v>3802489</v>
          </cell>
          <cell r="C70822" t="str">
            <v>Cabinet-Tall</v>
          </cell>
          <cell r="D70822" t="str">
            <v>00506</v>
          </cell>
          <cell r="E70822" t="str">
            <v>U369024</v>
          </cell>
          <cell r="F70822" t="str">
            <v>00506 U369024-Dartmouth Seaport</v>
          </cell>
          <cell r="G70822">
            <v>47</v>
          </cell>
          <cell r="H70822">
            <v>1</v>
          </cell>
          <cell r="I70822">
            <v>3479</v>
          </cell>
          <cell r="J70822" t="str">
            <v>Special Order</v>
          </cell>
        </row>
        <row r="70823">
          <cell r="B70823">
            <v>3803025</v>
          </cell>
          <cell r="C70823" t="str">
            <v>Cabinet-Tall</v>
          </cell>
          <cell r="D70823" t="str">
            <v>00507</v>
          </cell>
          <cell r="E70823" t="str">
            <v>U369024</v>
          </cell>
          <cell r="F70823" t="str">
            <v>00507 U369024-Dartmouth Juniper</v>
          </cell>
          <cell r="G70823">
            <v>47</v>
          </cell>
          <cell r="H70823">
            <v>1</v>
          </cell>
          <cell r="I70823">
            <v>3479</v>
          </cell>
          <cell r="J70823" t="str">
            <v>Special Order</v>
          </cell>
        </row>
        <row r="70824">
          <cell r="B70824">
            <v>3803561</v>
          </cell>
          <cell r="C70824" t="str">
            <v>Cabinet-Tall</v>
          </cell>
          <cell r="D70824" t="str">
            <v>00508</v>
          </cell>
          <cell r="E70824" t="str">
            <v>U369024</v>
          </cell>
          <cell r="F70824" t="str">
            <v>00508 U369024-Dartmouth Laurel</v>
          </cell>
          <cell r="G70824">
            <v>47</v>
          </cell>
          <cell r="H70824">
            <v>1</v>
          </cell>
          <cell r="I70824">
            <v>3479</v>
          </cell>
          <cell r="J70824" t="str">
            <v>Special Order</v>
          </cell>
        </row>
        <row r="70825">
          <cell r="B70825">
            <v>3804097</v>
          </cell>
          <cell r="C70825" t="str">
            <v>Cabinet-Tall</v>
          </cell>
          <cell r="D70825" t="str">
            <v>00509</v>
          </cell>
          <cell r="E70825" t="str">
            <v>U369024</v>
          </cell>
          <cell r="F70825" t="str">
            <v>00509 U369024-Dartmouth Stonybrook</v>
          </cell>
          <cell r="G70825">
            <v>47</v>
          </cell>
          <cell r="H70825">
            <v>1</v>
          </cell>
          <cell r="I70825">
            <v>3479</v>
          </cell>
          <cell r="J70825" t="str">
            <v>Special Order</v>
          </cell>
        </row>
        <row r="70826">
          <cell r="B70826">
            <v>3979902</v>
          </cell>
          <cell r="C70826" t="str">
            <v>Cabinet-Tall</v>
          </cell>
          <cell r="D70826" t="str">
            <v>00510</v>
          </cell>
          <cell r="E70826" t="str">
            <v>U369024</v>
          </cell>
          <cell r="F70826" t="str">
            <v>00510 U369024-Dartmouth Cape</v>
          </cell>
          <cell r="G70826">
            <v>47</v>
          </cell>
          <cell r="H70826">
            <v>262</v>
          </cell>
          <cell r="I70826">
            <v>3479</v>
          </cell>
          <cell r="J70826" t="str">
            <v>Special Order</v>
          </cell>
        </row>
        <row r="70827">
          <cell r="B70827">
            <v>3980428</v>
          </cell>
          <cell r="C70827" t="str">
            <v>Cabinet-Tall</v>
          </cell>
          <cell r="D70827" t="str">
            <v>00511</v>
          </cell>
          <cell r="E70827" t="str">
            <v>U369024</v>
          </cell>
          <cell r="F70827" t="str">
            <v>00511 U369024-Dartmouth Currant</v>
          </cell>
          <cell r="G70827">
            <v>47</v>
          </cell>
          <cell r="H70827">
            <v>262</v>
          </cell>
          <cell r="I70827">
            <v>3479</v>
          </cell>
          <cell r="J70827" t="str">
            <v>Special Order</v>
          </cell>
        </row>
        <row r="70828">
          <cell r="B70828">
            <v>3980954</v>
          </cell>
          <cell r="C70828" t="str">
            <v>Cabinet-Tall</v>
          </cell>
          <cell r="D70828" t="str">
            <v>00512</v>
          </cell>
          <cell r="E70828" t="str">
            <v>U369024</v>
          </cell>
          <cell r="F70828" t="str">
            <v>00512 U369024-Dartmouth Evergreen</v>
          </cell>
          <cell r="G70828">
            <v>47</v>
          </cell>
          <cell r="H70828">
            <v>262</v>
          </cell>
          <cell r="I70828">
            <v>3479</v>
          </cell>
          <cell r="J70828" t="str">
            <v>Special Order</v>
          </cell>
        </row>
        <row r="70829">
          <cell r="B70829">
            <v>3981480</v>
          </cell>
          <cell r="C70829" t="str">
            <v>Cabinet-Tall</v>
          </cell>
          <cell r="D70829" t="str">
            <v>00513</v>
          </cell>
          <cell r="E70829" t="str">
            <v>U369024</v>
          </cell>
          <cell r="F70829" t="str">
            <v>00513 U369024-Dartmouth Goldleaf</v>
          </cell>
          <cell r="G70829">
            <v>47</v>
          </cell>
          <cell r="H70829">
            <v>262</v>
          </cell>
          <cell r="I70829">
            <v>3479</v>
          </cell>
          <cell r="J70829" t="str">
            <v>Special Order</v>
          </cell>
        </row>
        <row r="70830">
          <cell r="B70830">
            <v>3982006</v>
          </cell>
          <cell r="C70830" t="str">
            <v>Cabinet-Tall</v>
          </cell>
          <cell r="D70830" t="str">
            <v>00514</v>
          </cell>
          <cell r="E70830" t="str">
            <v>U369024</v>
          </cell>
          <cell r="F70830" t="str">
            <v>00514 U369024-Dartmouth Silhouette</v>
          </cell>
          <cell r="G70830">
            <v>47</v>
          </cell>
          <cell r="H70830">
            <v>262</v>
          </cell>
          <cell r="I70830">
            <v>3479</v>
          </cell>
          <cell r="J70830" t="str">
            <v>Special Order</v>
          </cell>
        </row>
        <row r="70831">
          <cell r="B70831">
            <v>3797915</v>
          </cell>
          <cell r="C70831" t="str">
            <v>Cabinet-Tall</v>
          </cell>
          <cell r="D70831" t="str">
            <v>014</v>
          </cell>
          <cell r="E70831" t="str">
            <v>U369024</v>
          </cell>
          <cell r="F70831" t="str">
            <v>014 U369024-Dartmouth Dark Sable</v>
          </cell>
          <cell r="G70831">
            <v>47</v>
          </cell>
          <cell r="H70831">
            <v>262</v>
          </cell>
          <cell r="I70831">
            <v>2545</v>
          </cell>
          <cell r="J70831" t="str">
            <v>Special Order</v>
          </cell>
        </row>
        <row r="70832">
          <cell r="B70832">
            <v>3797956</v>
          </cell>
          <cell r="C70832" t="str">
            <v>Cabinet-Tall</v>
          </cell>
          <cell r="D70832" t="str">
            <v>020</v>
          </cell>
          <cell r="E70832" t="str">
            <v>U369024</v>
          </cell>
          <cell r="F70832" t="str">
            <v>020 U369024-York White</v>
          </cell>
          <cell r="G70832">
            <v>47</v>
          </cell>
          <cell r="H70832">
            <v>262</v>
          </cell>
          <cell r="I70832">
            <v>2545</v>
          </cell>
          <cell r="J70832" t="str">
            <v>Special Order</v>
          </cell>
        </row>
        <row r="70833">
          <cell r="B70833">
            <v>3799836</v>
          </cell>
          <cell r="C70833" t="str">
            <v>Cabinet-Tall</v>
          </cell>
          <cell r="D70833" t="str">
            <v>02001</v>
          </cell>
          <cell r="E70833" t="str">
            <v>U369024</v>
          </cell>
          <cell r="F70833" t="str">
            <v>02001 U369024-York Bayside</v>
          </cell>
          <cell r="G70833">
            <v>47</v>
          </cell>
          <cell r="H70833">
            <v>1</v>
          </cell>
          <cell r="I70833">
            <v>3479</v>
          </cell>
          <cell r="J70833" t="str">
            <v>Special Order</v>
          </cell>
        </row>
        <row r="70834">
          <cell r="B70834">
            <v>3800372</v>
          </cell>
          <cell r="C70834" t="str">
            <v>Cabinet-Tall</v>
          </cell>
          <cell r="D70834" t="str">
            <v>02002</v>
          </cell>
          <cell r="E70834" t="str">
            <v>U369024</v>
          </cell>
          <cell r="F70834" t="str">
            <v>02002 U369024-York Biscayne</v>
          </cell>
          <cell r="G70834">
            <v>47</v>
          </cell>
          <cell r="H70834">
            <v>1</v>
          </cell>
          <cell r="I70834">
            <v>3479</v>
          </cell>
          <cell r="J70834" t="str">
            <v>Special Order</v>
          </cell>
        </row>
        <row r="70835">
          <cell r="B70835">
            <v>3800908</v>
          </cell>
          <cell r="C70835" t="str">
            <v>Cabinet-Tall</v>
          </cell>
          <cell r="D70835" t="str">
            <v>02003</v>
          </cell>
          <cell r="E70835" t="str">
            <v>U369024</v>
          </cell>
          <cell r="F70835" t="str">
            <v>02003 U369024-York Midnight</v>
          </cell>
          <cell r="G70835">
            <v>47</v>
          </cell>
          <cell r="H70835">
            <v>1</v>
          </cell>
          <cell r="I70835">
            <v>3479</v>
          </cell>
          <cell r="J70835" t="str">
            <v>Special Order</v>
          </cell>
        </row>
        <row r="70836">
          <cell r="B70836">
            <v>3801444</v>
          </cell>
          <cell r="C70836" t="str">
            <v>Cabinet-Tall</v>
          </cell>
          <cell r="D70836" t="str">
            <v>02004</v>
          </cell>
          <cell r="E70836" t="str">
            <v>U369024</v>
          </cell>
          <cell r="F70836" t="str">
            <v>02004 U369024-York Palmetto</v>
          </cell>
          <cell r="G70836">
            <v>47</v>
          </cell>
          <cell r="H70836">
            <v>1</v>
          </cell>
          <cell r="I70836">
            <v>3479</v>
          </cell>
          <cell r="J70836" t="str">
            <v>Special Order</v>
          </cell>
        </row>
        <row r="70837">
          <cell r="B70837">
            <v>3801980</v>
          </cell>
          <cell r="C70837" t="str">
            <v>Cabinet-Tall</v>
          </cell>
          <cell r="D70837" t="str">
            <v>02005</v>
          </cell>
          <cell r="E70837" t="str">
            <v>U369024</v>
          </cell>
          <cell r="F70837" t="str">
            <v>02005 U369024-York Seabreeze</v>
          </cell>
          <cell r="G70837">
            <v>47</v>
          </cell>
          <cell r="H70837">
            <v>1</v>
          </cell>
          <cell r="I70837">
            <v>3479</v>
          </cell>
          <cell r="J70837" t="str">
            <v>Special Order</v>
          </cell>
        </row>
        <row r="70838">
          <cell r="B70838">
            <v>3802516</v>
          </cell>
          <cell r="C70838" t="str">
            <v>Cabinet-Tall</v>
          </cell>
          <cell r="D70838" t="str">
            <v>02006</v>
          </cell>
          <cell r="E70838" t="str">
            <v>U369024</v>
          </cell>
          <cell r="F70838" t="str">
            <v>02006 U369024-York Seaport</v>
          </cell>
          <cell r="G70838">
            <v>47</v>
          </cell>
          <cell r="H70838">
            <v>1</v>
          </cell>
          <cell r="I70838">
            <v>3479</v>
          </cell>
          <cell r="J70838" t="str">
            <v>Special Order</v>
          </cell>
        </row>
        <row r="70839">
          <cell r="B70839">
            <v>3803052</v>
          </cell>
          <cell r="C70839" t="str">
            <v>Cabinet-Tall</v>
          </cell>
          <cell r="D70839" t="str">
            <v>02007</v>
          </cell>
          <cell r="E70839" t="str">
            <v>U369024</v>
          </cell>
          <cell r="F70839" t="str">
            <v>02007 U369024-York Juniper</v>
          </cell>
          <cell r="G70839">
            <v>47</v>
          </cell>
          <cell r="H70839">
            <v>1</v>
          </cell>
          <cell r="I70839">
            <v>3479</v>
          </cell>
          <cell r="J70839" t="str">
            <v>Special Order</v>
          </cell>
        </row>
        <row r="70840">
          <cell r="B70840">
            <v>3803588</v>
          </cell>
          <cell r="C70840" t="str">
            <v>Cabinet-Tall</v>
          </cell>
          <cell r="D70840" t="str">
            <v>02008</v>
          </cell>
          <cell r="E70840" t="str">
            <v>U369024</v>
          </cell>
          <cell r="F70840" t="str">
            <v>02008 U369024-York Laurel</v>
          </cell>
          <cell r="G70840">
            <v>47</v>
          </cell>
          <cell r="H70840">
            <v>1</v>
          </cell>
          <cell r="I70840">
            <v>3479</v>
          </cell>
          <cell r="J70840" t="str">
            <v>Special Order</v>
          </cell>
        </row>
        <row r="70841">
          <cell r="B70841">
            <v>3804124</v>
          </cell>
          <cell r="C70841" t="str">
            <v>Cabinet-Tall</v>
          </cell>
          <cell r="D70841" t="str">
            <v>02009</v>
          </cell>
          <cell r="E70841" t="str">
            <v>U369024</v>
          </cell>
          <cell r="F70841" t="str">
            <v>02009 U369024-York Stonybrook</v>
          </cell>
          <cell r="G70841">
            <v>47</v>
          </cell>
          <cell r="H70841">
            <v>1</v>
          </cell>
          <cell r="I70841">
            <v>3479</v>
          </cell>
          <cell r="J70841" t="str">
            <v>Special Order</v>
          </cell>
        </row>
        <row r="70842">
          <cell r="B70842">
            <v>3982532</v>
          </cell>
          <cell r="C70842" t="str">
            <v>Cabinet-Tall</v>
          </cell>
          <cell r="D70842" t="str">
            <v>02010</v>
          </cell>
          <cell r="E70842" t="str">
            <v>U369024</v>
          </cell>
          <cell r="F70842" t="str">
            <v>02010 U369024-York Cape</v>
          </cell>
          <cell r="G70842">
            <v>47</v>
          </cell>
          <cell r="H70842">
            <v>262</v>
          </cell>
          <cell r="I70842">
            <v>3479</v>
          </cell>
          <cell r="J70842" t="str">
            <v>Special Order</v>
          </cell>
        </row>
        <row r="70843">
          <cell r="B70843">
            <v>3983058</v>
          </cell>
          <cell r="C70843" t="str">
            <v>Cabinet-Tall</v>
          </cell>
          <cell r="D70843" t="str">
            <v>02011</v>
          </cell>
          <cell r="E70843" t="str">
            <v>U369024</v>
          </cell>
          <cell r="F70843" t="str">
            <v>02011 U369024-York Currant</v>
          </cell>
          <cell r="G70843">
            <v>47</v>
          </cell>
          <cell r="H70843">
            <v>262</v>
          </cell>
          <cell r="I70843">
            <v>3479</v>
          </cell>
          <cell r="J70843" t="str">
            <v>Special Order</v>
          </cell>
        </row>
        <row r="70844">
          <cell r="B70844">
            <v>3983584</v>
          </cell>
          <cell r="C70844" t="str">
            <v>Cabinet-Tall</v>
          </cell>
          <cell r="D70844" t="str">
            <v>02012</v>
          </cell>
          <cell r="E70844" t="str">
            <v>U369024</v>
          </cell>
          <cell r="F70844" t="str">
            <v>02012 U369024-York Evergreen</v>
          </cell>
          <cell r="G70844">
            <v>47</v>
          </cell>
          <cell r="H70844">
            <v>262</v>
          </cell>
          <cell r="I70844">
            <v>3479</v>
          </cell>
          <cell r="J70844" t="str">
            <v>Special Order</v>
          </cell>
        </row>
        <row r="70845">
          <cell r="B70845">
            <v>3984110</v>
          </cell>
          <cell r="C70845" t="str">
            <v>Cabinet-Tall</v>
          </cell>
          <cell r="D70845" t="str">
            <v>02013</v>
          </cell>
          <cell r="E70845" t="str">
            <v>U369024</v>
          </cell>
          <cell r="F70845" t="str">
            <v>02013 U369024-York Goldleaf</v>
          </cell>
          <cell r="G70845">
            <v>47</v>
          </cell>
          <cell r="H70845">
            <v>262</v>
          </cell>
          <cell r="I70845">
            <v>3479</v>
          </cell>
          <cell r="J70845" t="str">
            <v>Special Order</v>
          </cell>
        </row>
        <row r="70846">
          <cell r="B70846">
            <v>3984636</v>
          </cell>
          <cell r="C70846" t="str">
            <v>Cabinet-Tall</v>
          </cell>
          <cell r="D70846" t="str">
            <v>02014</v>
          </cell>
          <cell r="E70846" t="str">
            <v>U369024</v>
          </cell>
          <cell r="F70846" t="str">
            <v>02014 U369024-York Silhouette</v>
          </cell>
          <cell r="G70846">
            <v>47</v>
          </cell>
          <cell r="H70846">
            <v>262</v>
          </cell>
          <cell r="I70846">
            <v>3479</v>
          </cell>
          <cell r="J70846" t="str">
            <v>Special Order</v>
          </cell>
        </row>
        <row r="70847">
          <cell r="B70847">
            <v>3797997</v>
          </cell>
          <cell r="C70847" t="str">
            <v>Cabinet-Tall</v>
          </cell>
          <cell r="D70847" t="str">
            <v>021</v>
          </cell>
          <cell r="E70847" t="str">
            <v>U369024</v>
          </cell>
          <cell r="F70847" t="str">
            <v>021 U369024-York Grey</v>
          </cell>
          <cell r="G70847">
            <v>47</v>
          </cell>
          <cell r="H70847">
            <v>262</v>
          </cell>
          <cell r="I70847">
            <v>2545</v>
          </cell>
          <cell r="J70847" t="str">
            <v>Special Order</v>
          </cell>
        </row>
        <row r="70848">
          <cell r="B70848">
            <v>3798038</v>
          </cell>
          <cell r="C70848" t="str">
            <v>Cabinet-Tall</v>
          </cell>
          <cell r="D70848" t="str">
            <v>022</v>
          </cell>
          <cell r="E70848" t="str">
            <v>U369024</v>
          </cell>
          <cell r="F70848" t="str">
            <v>022 U369024-Dartmouth Pewter</v>
          </cell>
          <cell r="G70848">
            <v>47</v>
          </cell>
          <cell r="H70848">
            <v>262</v>
          </cell>
          <cell r="I70848">
            <v>2545</v>
          </cell>
          <cell r="J70848" t="str">
            <v>Special Order</v>
          </cell>
        </row>
        <row r="70849">
          <cell r="B70849">
            <v>3798079</v>
          </cell>
          <cell r="C70849" t="str">
            <v>Cabinet-Tall</v>
          </cell>
          <cell r="D70849" t="str">
            <v>023</v>
          </cell>
          <cell r="E70849" t="str">
            <v>U369024</v>
          </cell>
          <cell r="F70849" t="str">
            <v>023 U369024-Dartmouth Grey</v>
          </cell>
          <cell r="G70849">
            <v>50</v>
          </cell>
          <cell r="H70849">
            <v>262</v>
          </cell>
          <cell r="I70849">
            <v>2545</v>
          </cell>
          <cell r="J70849" t="str">
            <v>Special Order</v>
          </cell>
        </row>
        <row r="70850">
          <cell r="B70850">
            <v>3798120</v>
          </cell>
          <cell r="C70850" t="str">
            <v>Cabinet-Tall</v>
          </cell>
          <cell r="D70850" t="str">
            <v>024</v>
          </cell>
          <cell r="E70850" t="str">
            <v>U369024</v>
          </cell>
          <cell r="F70850" t="str">
            <v>024 U369024-Dartmouth Brownstone</v>
          </cell>
          <cell r="G70850">
            <v>50</v>
          </cell>
          <cell r="H70850">
            <v>262</v>
          </cell>
          <cell r="I70850">
            <v>2545</v>
          </cell>
          <cell r="J70850" t="str">
            <v>Special Order</v>
          </cell>
        </row>
        <row r="70851">
          <cell r="B70851">
            <v>3798161</v>
          </cell>
          <cell r="C70851" t="str">
            <v>Cabinet-Tall</v>
          </cell>
          <cell r="D70851" t="str">
            <v>038</v>
          </cell>
          <cell r="E70851" t="str">
            <v>U369024</v>
          </cell>
          <cell r="F70851" t="str">
            <v>038 U369024-Hanover White</v>
          </cell>
          <cell r="G70851">
            <v>47</v>
          </cell>
          <cell r="H70851">
            <v>262</v>
          </cell>
          <cell r="I70851">
            <v>2145</v>
          </cell>
          <cell r="J70851" t="str">
            <v>Special Order</v>
          </cell>
        </row>
        <row r="70852">
          <cell r="B70852">
            <v>3799863</v>
          </cell>
          <cell r="C70852" t="str">
            <v>Cabinet-Tall</v>
          </cell>
          <cell r="D70852" t="str">
            <v>03801</v>
          </cell>
          <cell r="E70852" t="str">
            <v>U369024</v>
          </cell>
          <cell r="F70852" t="str">
            <v>03801 U369024-Hanover Bayside</v>
          </cell>
          <cell r="G70852">
            <v>47</v>
          </cell>
          <cell r="H70852">
            <v>1</v>
          </cell>
          <cell r="I70852">
            <v>3079</v>
          </cell>
          <cell r="J70852" t="str">
            <v>Special Order</v>
          </cell>
        </row>
        <row r="70853">
          <cell r="B70853">
            <v>3800399</v>
          </cell>
          <cell r="C70853" t="str">
            <v>Cabinet-Tall</v>
          </cell>
          <cell r="D70853" t="str">
            <v>03802</v>
          </cell>
          <cell r="E70853" t="str">
            <v>U369024</v>
          </cell>
          <cell r="F70853" t="str">
            <v>03802 U369024-Hanover Biscayne</v>
          </cell>
          <cell r="G70853">
            <v>47</v>
          </cell>
          <cell r="H70853">
            <v>1</v>
          </cell>
          <cell r="I70853">
            <v>3079</v>
          </cell>
          <cell r="J70853" t="str">
            <v>Special Order</v>
          </cell>
        </row>
        <row r="70854">
          <cell r="B70854">
            <v>3800935</v>
          </cell>
          <cell r="C70854" t="str">
            <v>Cabinet-Tall</v>
          </cell>
          <cell r="D70854" t="str">
            <v>03803</v>
          </cell>
          <cell r="E70854" t="str">
            <v>U369024</v>
          </cell>
          <cell r="F70854" t="str">
            <v>03803 U369024-Hanover Midnight</v>
          </cell>
          <cell r="G70854">
            <v>47</v>
          </cell>
          <cell r="H70854">
            <v>1</v>
          </cell>
          <cell r="I70854">
            <v>3079</v>
          </cell>
          <cell r="J70854" t="str">
            <v>Special Order</v>
          </cell>
        </row>
        <row r="70855">
          <cell r="B70855">
            <v>3801471</v>
          </cell>
          <cell r="C70855" t="str">
            <v>Cabinet-Tall</v>
          </cell>
          <cell r="D70855" t="str">
            <v>03804</v>
          </cell>
          <cell r="E70855" t="str">
            <v>U369024</v>
          </cell>
          <cell r="F70855" t="str">
            <v>03804 U369024-Hanover Palmetto</v>
          </cell>
          <cell r="G70855">
            <v>47</v>
          </cell>
          <cell r="H70855">
            <v>1</v>
          </cell>
          <cell r="I70855">
            <v>3079</v>
          </cell>
          <cell r="J70855" t="str">
            <v>Special Order</v>
          </cell>
        </row>
        <row r="70856">
          <cell r="B70856">
            <v>3802007</v>
          </cell>
          <cell r="C70856" t="str">
            <v>Cabinet-Tall</v>
          </cell>
          <cell r="D70856" t="str">
            <v>03805</v>
          </cell>
          <cell r="E70856" t="str">
            <v>U369024</v>
          </cell>
          <cell r="F70856" t="str">
            <v>03805 U369024-Hanover Seabreeze</v>
          </cell>
          <cell r="G70856">
            <v>47</v>
          </cell>
          <cell r="H70856">
            <v>1</v>
          </cell>
          <cell r="I70856">
            <v>3079</v>
          </cell>
          <cell r="J70856" t="str">
            <v>Special Order</v>
          </cell>
        </row>
        <row r="70857">
          <cell r="B70857">
            <v>3802543</v>
          </cell>
          <cell r="C70857" t="str">
            <v>Cabinet-Tall</v>
          </cell>
          <cell r="D70857" t="str">
            <v>03806</v>
          </cell>
          <cell r="E70857" t="str">
            <v>U369024</v>
          </cell>
          <cell r="F70857" t="str">
            <v>03806 U369024-Hanover Seaport</v>
          </cell>
          <cell r="G70857">
            <v>47</v>
          </cell>
          <cell r="H70857">
            <v>1</v>
          </cell>
          <cell r="I70857">
            <v>3079</v>
          </cell>
          <cell r="J70857" t="str">
            <v>Special Order</v>
          </cell>
        </row>
        <row r="70858">
          <cell r="B70858">
            <v>3803079</v>
          </cell>
          <cell r="C70858" t="str">
            <v>Cabinet-Tall</v>
          </cell>
          <cell r="D70858" t="str">
            <v>03807</v>
          </cell>
          <cell r="E70858" t="str">
            <v>U369024</v>
          </cell>
          <cell r="F70858" t="str">
            <v>03807 U369024-Hanover Juniper</v>
          </cell>
          <cell r="G70858">
            <v>47</v>
          </cell>
          <cell r="H70858">
            <v>1</v>
          </cell>
          <cell r="I70858">
            <v>3079</v>
          </cell>
          <cell r="J70858" t="str">
            <v>Special Order</v>
          </cell>
        </row>
        <row r="70859">
          <cell r="B70859">
            <v>3803615</v>
          </cell>
          <cell r="C70859" t="str">
            <v>Cabinet-Tall</v>
          </cell>
          <cell r="D70859" t="str">
            <v>03808</v>
          </cell>
          <cell r="E70859" t="str">
            <v>U369024</v>
          </cell>
          <cell r="F70859" t="str">
            <v>03808 U369024-Hanover Laurel</v>
          </cell>
          <cell r="G70859">
            <v>47</v>
          </cell>
          <cell r="H70859">
            <v>1</v>
          </cell>
          <cell r="I70859">
            <v>3079</v>
          </cell>
          <cell r="J70859" t="str">
            <v>Special Order</v>
          </cell>
        </row>
        <row r="70860">
          <cell r="B70860">
            <v>3804151</v>
          </cell>
          <cell r="C70860" t="str">
            <v>Cabinet-Tall</v>
          </cell>
          <cell r="D70860" t="str">
            <v>03809</v>
          </cell>
          <cell r="E70860" t="str">
            <v>U369024</v>
          </cell>
          <cell r="F70860" t="str">
            <v>03809 U369024-Hanover Stonybrook</v>
          </cell>
          <cell r="G70860">
            <v>47</v>
          </cell>
          <cell r="H70860">
            <v>1</v>
          </cell>
          <cell r="I70860">
            <v>3079</v>
          </cell>
          <cell r="J70860" t="str">
            <v>Special Order</v>
          </cell>
        </row>
        <row r="70861">
          <cell r="B70861">
            <v>3988852</v>
          </cell>
          <cell r="C70861" t="str">
            <v>Cabinet-Tall</v>
          </cell>
          <cell r="D70861" t="str">
            <v>03810</v>
          </cell>
          <cell r="E70861" t="str">
            <v>U369024</v>
          </cell>
          <cell r="F70861" t="str">
            <v>03810 U369024-Hanover Cape</v>
          </cell>
          <cell r="G70861">
            <v>47</v>
          </cell>
          <cell r="H70861">
            <v>262</v>
          </cell>
          <cell r="I70861">
            <v>3079</v>
          </cell>
          <cell r="J70861" t="str">
            <v>Special Order</v>
          </cell>
        </row>
        <row r="70862">
          <cell r="B70862">
            <v>3989378</v>
          </cell>
          <cell r="C70862" t="str">
            <v>Cabinet-Tall</v>
          </cell>
          <cell r="D70862" t="str">
            <v>03811</v>
          </cell>
          <cell r="E70862" t="str">
            <v>U369024</v>
          </cell>
          <cell r="F70862" t="str">
            <v>03811 U369024-Hanover Currant</v>
          </cell>
          <cell r="G70862">
            <v>47</v>
          </cell>
          <cell r="H70862">
            <v>262</v>
          </cell>
          <cell r="I70862">
            <v>3079</v>
          </cell>
          <cell r="J70862" t="str">
            <v>Special Order</v>
          </cell>
        </row>
        <row r="70863">
          <cell r="B70863">
            <v>3989904</v>
          </cell>
          <cell r="C70863" t="str">
            <v>Cabinet-Tall</v>
          </cell>
          <cell r="D70863" t="str">
            <v>03812</v>
          </cell>
          <cell r="E70863" t="str">
            <v>U369024</v>
          </cell>
          <cell r="F70863" t="str">
            <v>03812 U369024-Hanover Evergreen</v>
          </cell>
          <cell r="G70863">
            <v>47</v>
          </cell>
          <cell r="H70863">
            <v>262</v>
          </cell>
          <cell r="I70863">
            <v>3079</v>
          </cell>
          <cell r="J70863" t="str">
            <v>Special Order</v>
          </cell>
        </row>
        <row r="70864">
          <cell r="B70864">
            <v>3990430</v>
          </cell>
          <cell r="C70864" t="str">
            <v>Cabinet-Tall</v>
          </cell>
          <cell r="D70864" t="str">
            <v>03813</v>
          </cell>
          <cell r="E70864" t="str">
            <v>U369024</v>
          </cell>
          <cell r="F70864" t="str">
            <v>03813 U369024-Hanover Goldleaf</v>
          </cell>
          <cell r="G70864">
            <v>47</v>
          </cell>
          <cell r="H70864">
            <v>262</v>
          </cell>
          <cell r="I70864">
            <v>3079</v>
          </cell>
          <cell r="J70864" t="str">
            <v>Special Order</v>
          </cell>
        </row>
        <row r="70865">
          <cell r="B70865">
            <v>3990956</v>
          </cell>
          <cell r="C70865" t="str">
            <v>Cabinet-Tall</v>
          </cell>
          <cell r="D70865" t="str">
            <v>03814</v>
          </cell>
          <cell r="E70865" t="str">
            <v>U369024</v>
          </cell>
          <cell r="F70865" t="str">
            <v>03814 U369024-Hanover Silhouette</v>
          </cell>
          <cell r="G70865">
            <v>47</v>
          </cell>
          <cell r="H70865">
            <v>262</v>
          </cell>
          <cell r="I70865">
            <v>3079</v>
          </cell>
          <cell r="J70865" t="str">
            <v>Special Order</v>
          </cell>
        </row>
        <row r="70866">
          <cell r="B70866">
            <v>3798202</v>
          </cell>
          <cell r="C70866" t="str">
            <v>Cabinet-Tall</v>
          </cell>
          <cell r="D70866" t="str">
            <v>039</v>
          </cell>
          <cell r="E70866" t="str">
            <v>U369024</v>
          </cell>
          <cell r="F70866" t="str">
            <v>039 U369024-Hanover Grey</v>
          </cell>
          <cell r="G70866">
            <v>50</v>
          </cell>
          <cell r="H70866">
            <v>262</v>
          </cell>
          <cell r="I70866">
            <v>2145</v>
          </cell>
          <cell r="J70866" t="str">
            <v>Special Order</v>
          </cell>
        </row>
        <row r="70867">
          <cell r="B70867">
            <v>3798243</v>
          </cell>
          <cell r="C70867" t="str">
            <v>Cabinet-Tall</v>
          </cell>
          <cell r="D70867" t="str">
            <v>040</v>
          </cell>
          <cell r="E70867" t="str">
            <v>U369024</v>
          </cell>
          <cell r="F70867" t="str">
            <v>040 U369024-Berwyn Opal</v>
          </cell>
          <cell r="G70867">
            <v>50</v>
          </cell>
          <cell r="H70867">
            <v>262</v>
          </cell>
          <cell r="I70867">
            <v>2671</v>
          </cell>
          <cell r="J70867" t="str">
            <v>Special Order</v>
          </cell>
        </row>
        <row r="70868">
          <cell r="B70868">
            <v>3948520</v>
          </cell>
          <cell r="C70868" t="str">
            <v>Cabinet-Tall</v>
          </cell>
          <cell r="D70868" t="str">
            <v>046</v>
          </cell>
          <cell r="E70868" t="str">
            <v>U369024</v>
          </cell>
          <cell r="F70868" t="str">
            <v>046 U369024-Dartmouth Hazelnut</v>
          </cell>
          <cell r="G70868">
            <v>47</v>
          </cell>
          <cell r="H70868">
            <v>262</v>
          </cell>
          <cell r="I70868">
            <v>2545</v>
          </cell>
          <cell r="J70868" t="str">
            <v>Special Order</v>
          </cell>
        </row>
        <row r="70869">
          <cell r="B70869">
            <v>3949596</v>
          </cell>
          <cell r="C70869" t="str">
            <v>Cabinet-Tall</v>
          </cell>
          <cell r="D70869" t="str">
            <v>047</v>
          </cell>
          <cell r="E70869" t="str">
            <v>U369024</v>
          </cell>
          <cell r="F70869" t="str">
            <v>047 U369024-Waverly Hazelnut</v>
          </cell>
          <cell r="G70869">
            <v>47</v>
          </cell>
          <cell r="H70869">
            <v>262</v>
          </cell>
          <cell r="I70869">
            <v>2545</v>
          </cell>
          <cell r="J70869" t="str">
            <v>Special Order</v>
          </cell>
        </row>
        <row r="70870">
          <cell r="B70870">
            <v>3950672</v>
          </cell>
          <cell r="C70870" t="str">
            <v>Cabinet-Tall</v>
          </cell>
          <cell r="D70870" t="str">
            <v>048</v>
          </cell>
          <cell r="E70870" t="str">
            <v>U369024</v>
          </cell>
          <cell r="F70870" t="str">
            <v>048 U369024-Waverly White</v>
          </cell>
          <cell r="G70870">
            <v>47</v>
          </cell>
          <cell r="H70870">
            <v>262</v>
          </cell>
          <cell r="I70870">
            <v>2545</v>
          </cell>
          <cell r="J70870" t="str">
            <v>Special Order</v>
          </cell>
        </row>
        <row r="70871">
          <cell r="B70871">
            <v>3972538</v>
          </cell>
          <cell r="C70871" t="str">
            <v>Cabinet-Tall</v>
          </cell>
          <cell r="D70871" t="str">
            <v>04801</v>
          </cell>
          <cell r="E70871" t="str">
            <v>U369024</v>
          </cell>
          <cell r="F70871" t="str">
            <v>04801 U369024-Waverly Bayside</v>
          </cell>
          <cell r="G70871">
            <v>47</v>
          </cell>
          <cell r="H70871">
            <v>262</v>
          </cell>
          <cell r="I70871">
            <v>3479</v>
          </cell>
          <cell r="J70871" t="str">
            <v>Special Order</v>
          </cell>
        </row>
        <row r="70872">
          <cell r="B70872">
            <v>3973064</v>
          </cell>
          <cell r="C70872" t="str">
            <v>Cabinet-Tall</v>
          </cell>
          <cell r="D70872" t="str">
            <v>04802</v>
          </cell>
          <cell r="E70872" t="str">
            <v>U369024</v>
          </cell>
          <cell r="F70872" t="str">
            <v>04802 U369024-Waverly Biscayne</v>
          </cell>
          <cell r="G70872">
            <v>47</v>
          </cell>
          <cell r="H70872">
            <v>262</v>
          </cell>
          <cell r="I70872">
            <v>3479</v>
          </cell>
          <cell r="J70872" t="str">
            <v>Special Order</v>
          </cell>
        </row>
        <row r="70873">
          <cell r="B70873">
            <v>3973590</v>
          </cell>
          <cell r="C70873" t="str">
            <v>Cabinet-Tall</v>
          </cell>
          <cell r="D70873" t="str">
            <v>04803</v>
          </cell>
          <cell r="E70873" t="str">
            <v>U369024</v>
          </cell>
          <cell r="F70873" t="str">
            <v>04803 U369024-Waverly Midnight</v>
          </cell>
          <cell r="G70873">
            <v>47</v>
          </cell>
          <cell r="H70873">
            <v>262</v>
          </cell>
          <cell r="I70873">
            <v>3479</v>
          </cell>
          <cell r="J70873" t="str">
            <v>Special Order</v>
          </cell>
        </row>
        <row r="70874">
          <cell r="B70874">
            <v>3974116</v>
          </cell>
          <cell r="C70874" t="str">
            <v>Cabinet-Tall</v>
          </cell>
          <cell r="D70874" t="str">
            <v>04804</v>
          </cell>
          <cell r="E70874" t="str">
            <v>U369024</v>
          </cell>
          <cell r="F70874" t="str">
            <v>04804 U369024-Waverly Palmetto</v>
          </cell>
          <cell r="G70874">
            <v>47</v>
          </cell>
          <cell r="H70874">
            <v>262</v>
          </cell>
          <cell r="I70874">
            <v>3479</v>
          </cell>
          <cell r="J70874" t="str">
            <v>Special Order</v>
          </cell>
        </row>
        <row r="70875">
          <cell r="B70875">
            <v>3974642</v>
          </cell>
          <cell r="C70875" t="str">
            <v>Cabinet-Tall</v>
          </cell>
          <cell r="D70875" t="str">
            <v>04805</v>
          </cell>
          <cell r="E70875" t="str">
            <v>U369024</v>
          </cell>
          <cell r="F70875" t="str">
            <v>04805 U369024-Waverly Seabreeze</v>
          </cell>
          <cell r="G70875">
            <v>47</v>
          </cell>
          <cell r="H70875">
            <v>262</v>
          </cell>
          <cell r="I70875">
            <v>3479</v>
          </cell>
          <cell r="J70875" t="str">
            <v>Special Order</v>
          </cell>
        </row>
        <row r="70876">
          <cell r="B70876">
            <v>3975168</v>
          </cell>
          <cell r="C70876" t="str">
            <v>Cabinet-Tall</v>
          </cell>
          <cell r="D70876" t="str">
            <v>04806</v>
          </cell>
          <cell r="E70876" t="str">
            <v>U369024</v>
          </cell>
          <cell r="F70876" t="str">
            <v>04806 U369024-Waverly Seaport</v>
          </cell>
          <cell r="G70876">
            <v>47</v>
          </cell>
          <cell r="H70876">
            <v>262</v>
          </cell>
          <cell r="I70876">
            <v>3479</v>
          </cell>
          <cell r="J70876" t="str">
            <v>Special Order</v>
          </cell>
        </row>
        <row r="70877">
          <cell r="B70877">
            <v>3975694</v>
          </cell>
          <cell r="C70877" t="str">
            <v>Cabinet-Tall</v>
          </cell>
          <cell r="D70877" t="str">
            <v>04807</v>
          </cell>
          <cell r="E70877" t="str">
            <v>U369024</v>
          </cell>
          <cell r="F70877" t="str">
            <v>04807 U369024-Waverly Juniper</v>
          </cell>
          <cell r="G70877">
            <v>47</v>
          </cell>
          <cell r="H70877">
            <v>262</v>
          </cell>
          <cell r="I70877">
            <v>3479</v>
          </cell>
          <cell r="J70877" t="str">
            <v>Special Order</v>
          </cell>
        </row>
        <row r="70878">
          <cell r="B70878">
            <v>3976220</v>
          </cell>
          <cell r="C70878" t="str">
            <v>Cabinet-Tall</v>
          </cell>
          <cell r="D70878" t="str">
            <v>04808</v>
          </cell>
          <cell r="E70878" t="str">
            <v>U369024</v>
          </cell>
          <cell r="F70878" t="str">
            <v>04808 U369024-Waverly Laurel</v>
          </cell>
          <cell r="G70878">
            <v>47</v>
          </cell>
          <cell r="H70878">
            <v>262</v>
          </cell>
          <cell r="I70878">
            <v>3479</v>
          </cell>
          <cell r="J70878" t="str">
            <v>Special Order</v>
          </cell>
        </row>
        <row r="70879">
          <cell r="B70879">
            <v>3976746</v>
          </cell>
          <cell r="C70879" t="str">
            <v>Cabinet-Tall</v>
          </cell>
          <cell r="D70879" t="str">
            <v>04809</v>
          </cell>
          <cell r="E70879" t="str">
            <v>U369024</v>
          </cell>
          <cell r="F70879" t="str">
            <v>04809 U369024-Waverly Stonybrook</v>
          </cell>
          <cell r="G70879">
            <v>47</v>
          </cell>
          <cell r="H70879">
            <v>262</v>
          </cell>
          <cell r="I70879">
            <v>3479</v>
          </cell>
          <cell r="J70879" t="str">
            <v>Special Order</v>
          </cell>
        </row>
        <row r="70880">
          <cell r="B70880">
            <v>3977272</v>
          </cell>
          <cell r="C70880" t="str">
            <v>Cabinet-Tall</v>
          </cell>
          <cell r="D70880" t="str">
            <v>04810</v>
          </cell>
          <cell r="E70880" t="str">
            <v>U369024</v>
          </cell>
          <cell r="F70880" t="str">
            <v>04810 U369024-Waverly Cape</v>
          </cell>
          <cell r="G70880">
            <v>47</v>
          </cell>
          <cell r="H70880">
            <v>262</v>
          </cell>
          <cell r="I70880">
            <v>3479</v>
          </cell>
          <cell r="J70880" t="str">
            <v>Special Order</v>
          </cell>
        </row>
        <row r="70881">
          <cell r="B70881">
            <v>3977798</v>
          </cell>
          <cell r="C70881" t="str">
            <v>Cabinet-Tall</v>
          </cell>
          <cell r="D70881" t="str">
            <v>04811</v>
          </cell>
          <cell r="E70881" t="str">
            <v>U369024</v>
          </cell>
          <cell r="F70881" t="str">
            <v>04811 U369024-Waverly Currant</v>
          </cell>
          <cell r="G70881">
            <v>47</v>
          </cell>
          <cell r="H70881">
            <v>262</v>
          </cell>
          <cell r="I70881">
            <v>3479</v>
          </cell>
          <cell r="J70881" t="str">
            <v>Special Order</v>
          </cell>
        </row>
        <row r="70882">
          <cell r="B70882">
            <v>3978324</v>
          </cell>
          <cell r="C70882" t="str">
            <v>Cabinet-Tall</v>
          </cell>
          <cell r="D70882" t="str">
            <v>04812</v>
          </cell>
          <cell r="E70882" t="str">
            <v>U369024</v>
          </cell>
          <cell r="F70882" t="str">
            <v>04812 U369024-Waverly Evergreen</v>
          </cell>
          <cell r="G70882">
            <v>47</v>
          </cell>
          <cell r="H70882">
            <v>262</v>
          </cell>
          <cell r="I70882">
            <v>3479</v>
          </cell>
          <cell r="J70882" t="str">
            <v>Special Order</v>
          </cell>
        </row>
        <row r="70883">
          <cell r="B70883">
            <v>3978850</v>
          </cell>
          <cell r="C70883" t="str">
            <v>Cabinet-Tall</v>
          </cell>
          <cell r="D70883" t="str">
            <v>04813</v>
          </cell>
          <cell r="E70883" t="str">
            <v>U369024</v>
          </cell>
          <cell r="F70883" t="str">
            <v>04813 U369024-Waverly Goldleaf</v>
          </cell>
          <cell r="G70883">
            <v>47</v>
          </cell>
          <cell r="H70883">
            <v>262</v>
          </cell>
          <cell r="I70883">
            <v>3479</v>
          </cell>
          <cell r="J70883" t="str">
            <v>Special Order</v>
          </cell>
        </row>
        <row r="70884">
          <cell r="B70884">
            <v>3979376</v>
          </cell>
          <cell r="C70884" t="str">
            <v>Cabinet-Tall</v>
          </cell>
          <cell r="D70884" t="str">
            <v>04814</v>
          </cell>
          <cell r="E70884" t="str">
            <v>U369024</v>
          </cell>
          <cell r="F70884" t="str">
            <v>04814 U369024-Waverly Silhouette</v>
          </cell>
          <cell r="G70884">
            <v>47</v>
          </cell>
          <cell r="H70884">
            <v>262</v>
          </cell>
          <cell r="I70884">
            <v>3479</v>
          </cell>
          <cell r="J70884" t="str">
            <v>Special Order</v>
          </cell>
        </row>
        <row r="70885">
          <cell r="B70885">
            <v>3798284</v>
          </cell>
          <cell r="C70885" t="str">
            <v>Cabinet-Tall</v>
          </cell>
          <cell r="D70885" t="str">
            <v>5005</v>
          </cell>
          <cell r="E70885" t="str">
            <v>U369024</v>
          </cell>
          <cell r="F70885" t="str">
            <v>5005 U369024-Dartmouth White</v>
          </cell>
          <cell r="G70885">
            <v>47</v>
          </cell>
          <cell r="H70885">
            <v>262</v>
          </cell>
          <cell r="I70885">
            <v>2545</v>
          </cell>
          <cell r="J70885" t="str">
            <v>Special Order</v>
          </cell>
        </row>
        <row r="70886">
          <cell r="B70886">
            <v>3799890</v>
          </cell>
          <cell r="C70886" t="str">
            <v>Cabinet-Tall</v>
          </cell>
          <cell r="D70886" t="str">
            <v>500501</v>
          </cell>
          <cell r="E70886" t="str">
            <v>U369024</v>
          </cell>
          <cell r="F70886" t="str">
            <v>500501 U369024-Dartmouth Bayside</v>
          </cell>
          <cell r="G70886">
            <v>47</v>
          </cell>
          <cell r="H70886">
            <v>1</v>
          </cell>
          <cell r="I70886">
            <v>3479</v>
          </cell>
          <cell r="J70886" t="str">
            <v>Special Order</v>
          </cell>
        </row>
        <row r="70887">
          <cell r="B70887">
            <v>3800426</v>
          </cell>
          <cell r="C70887" t="str">
            <v>Cabinet-Tall</v>
          </cell>
          <cell r="D70887" t="str">
            <v>500502</v>
          </cell>
          <cell r="E70887" t="str">
            <v>U369024</v>
          </cell>
          <cell r="F70887" t="str">
            <v>500502 U369024-Dartmouth Biscayne</v>
          </cell>
          <cell r="G70887">
            <v>47</v>
          </cell>
          <cell r="H70887">
            <v>1</v>
          </cell>
          <cell r="I70887">
            <v>3479</v>
          </cell>
          <cell r="J70887" t="str">
            <v>Special Order</v>
          </cell>
        </row>
        <row r="70888">
          <cell r="B70888">
            <v>3800962</v>
          </cell>
          <cell r="C70888" t="str">
            <v>Cabinet-Tall</v>
          </cell>
          <cell r="D70888" t="str">
            <v>500503</v>
          </cell>
          <cell r="E70888" t="str">
            <v>U369024</v>
          </cell>
          <cell r="F70888" t="str">
            <v>500503 U369024-Dartmouth Midnight</v>
          </cell>
          <cell r="G70888">
            <v>47</v>
          </cell>
          <cell r="H70888">
            <v>1</v>
          </cell>
          <cell r="I70888">
            <v>3479</v>
          </cell>
          <cell r="J70888" t="str">
            <v>Special Order</v>
          </cell>
        </row>
        <row r="70889">
          <cell r="B70889">
            <v>3801498</v>
          </cell>
          <cell r="C70889" t="str">
            <v>Cabinet-Tall</v>
          </cell>
          <cell r="D70889" t="str">
            <v>500504</v>
          </cell>
          <cell r="E70889" t="str">
            <v>U369024</v>
          </cell>
          <cell r="F70889" t="str">
            <v>500504 U369024-Dartmouth Palmetto</v>
          </cell>
          <cell r="G70889">
            <v>47</v>
          </cell>
          <cell r="H70889">
            <v>1</v>
          </cell>
          <cell r="I70889">
            <v>3479</v>
          </cell>
          <cell r="J70889" t="str">
            <v>Special Order</v>
          </cell>
        </row>
        <row r="70890">
          <cell r="B70890">
            <v>3802034</v>
          </cell>
          <cell r="C70890" t="str">
            <v>Cabinet-Tall</v>
          </cell>
          <cell r="D70890" t="str">
            <v>500505</v>
          </cell>
          <cell r="E70890" t="str">
            <v>U369024</v>
          </cell>
          <cell r="F70890" t="str">
            <v>500505 U369024-Dartmouth Seabreeze</v>
          </cell>
          <cell r="G70890">
            <v>47</v>
          </cell>
          <cell r="H70890">
            <v>1</v>
          </cell>
          <cell r="I70890">
            <v>3479</v>
          </cell>
          <cell r="J70890" t="str">
            <v>Special Order</v>
          </cell>
        </row>
        <row r="70891">
          <cell r="B70891">
            <v>3802570</v>
          </cell>
          <cell r="C70891" t="str">
            <v>Cabinet-Tall</v>
          </cell>
          <cell r="D70891" t="str">
            <v>500506</v>
          </cell>
          <cell r="E70891" t="str">
            <v>U369024</v>
          </cell>
          <cell r="F70891" t="str">
            <v>500506 U369024-Dartmouth Seaport</v>
          </cell>
          <cell r="G70891">
            <v>47</v>
          </cell>
          <cell r="H70891">
            <v>1</v>
          </cell>
          <cell r="I70891">
            <v>3479</v>
          </cell>
          <cell r="J70891" t="str">
            <v>Special Order</v>
          </cell>
        </row>
        <row r="70892">
          <cell r="B70892">
            <v>3803106</v>
          </cell>
          <cell r="C70892" t="str">
            <v>Cabinet-Tall</v>
          </cell>
          <cell r="D70892" t="str">
            <v>500507</v>
          </cell>
          <cell r="E70892" t="str">
            <v>U369024</v>
          </cell>
          <cell r="F70892" t="str">
            <v>500507 U369024-Dartmouth Juniper</v>
          </cell>
          <cell r="G70892">
            <v>47</v>
          </cell>
          <cell r="H70892">
            <v>1</v>
          </cell>
          <cell r="I70892">
            <v>3479</v>
          </cell>
          <cell r="J70892" t="str">
            <v>Special Order</v>
          </cell>
        </row>
        <row r="70893">
          <cell r="B70893">
            <v>3803642</v>
          </cell>
          <cell r="C70893" t="str">
            <v>Cabinet-Tall</v>
          </cell>
          <cell r="D70893" t="str">
            <v>500508</v>
          </cell>
          <cell r="E70893" t="str">
            <v>U369024</v>
          </cell>
          <cell r="F70893" t="str">
            <v>500508 U369024-Dartmouth Laurel</v>
          </cell>
          <cell r="G70893">
            <v>47</v>
          </cell>
          <cell r="H70893">
            <v>1</v>
          </cell>
          <cell r="I70893">
            <v>3479</v>
          </cell>
          <cell r="J70893" t="str">
            <v>Special Order</v>
          </cell>
        </row>
        <row r="70894">
          <cell r="B70894">
            <v>3804178</v>
          </cell>
          <cell r="C70894" t="str">
            <v>Cabinet-Tall</v>
          </cell>
          <cell r="D70894" t="str">
            <v>500509</v>
          </cell>
          <cell r="E70894" t="str">
            <v>U369024</v>
          </cell>
          <cell r="F70894" t="str">
            <v>500509 U369024-Dartmouth Stonybrook</v>
          </cell>
          <cell r="G70894">
            <v>47</v>
          </cell>
          <cell r="H70894">
            <v>1</v>
          </cell>
          <cell r="I70894">
            <v>3479</v>
          </cell>
          <cell r="J70894" t="str">
            <v>Special Order</v>
          </cell>
        </row>
        <row r="70895">
          <cell r="B70895">
            <v>3985162</v>
          </cell>
          <cell r="C70895" t="str">
            <v>Cabinet-Tall</v>
          </cell>
          <cell r="D70895" t="str">
            <v>500510</v>
          </cell>
          <cell r="E70895" t="str">
            <v>U369024</v>
          </cell>
          <cell r="F70895" t="str">
            <v>500510 U369024-Dartmouth Cape</v>
          </cell>
          <cell r="G70895">
            <v>47</v>
          </cell>
          <cell r="H70895">
            <v>262</v>
          </cell>
          <cell r="I70895">
            <v>3479</v>
          </cell>
          <cell r="J70895" t="str">
            <v>Special Order</v>
          </cell>
        </row>
        <row r="70896">
          <cell r="B70896">
            <v>3985688</v>
          </cell>
          <cell r="C70896" t="str">
            <v>Cabinet-Tall</v>
          </cell>
          <cell r="D70896" t="str">
            <v>500511</v>
          </cell>
          <cell r="E70896" t="str">
            <v>U369024</v>
          </cell>
          <cell r="F70896" t="str">
            <v>500511 U369024-Dartmouth Currant</v>
          </cell>
          <cell r="G70896">
            <v>47</v>
          </cell>
          <cell r="H70896">
            <v>262</v>
          </cell>
          <cell r="I70896">
            <v>3479</v>
          </cell>
          <cell r="J70896" t="str">
            <v>Special Order</v>
          </cell>
        </row>
        <row r="70897">
          <cell r="B70897">
            <v>3986214</v>
          </cell>
          <cell r="C70897" t="str">
            <v>Cabinet-Tall</v>
          </cell>
          <cell r="D70897" t="str">
            <v>500512</v>
          </cell>
          <cell r="E70897" t="str">
            <v>U369024</v>
          </cell>
          <cell r="F70897" t="str">
            <v>500512 U369024-Dartmouth Evergreen</v>
          </cell>
          <cell r="G70897">
            <v>47</v>
          </cell>
          <cell r="H70897">
            <v>262</v>
          </cell>
          <cell r="I70897">
            <v>3479</v>
          </cell>
          <cell r="J70897" t="str">
            <v>Special Order</v>
          </cell>
        </row>
        <row r="70898">
          <cell r="B70898">
            <v>3986740</v>
          </cell>
          <cell r="C70898" t="str">
            <v>Cabinet-Tall</v>
          </cell>
          <cell r="D70898" t="str">
            <v>500513</v>
          </cell>
          <cell r="E70898" t="str">
            <v>U369024</v>
          </cell>
          <cell r="F70898" t="str">
            <v>500513 U369024-Dartmouth Goldleaf</v>
          </cell>
          <cell r="G70898">
            <v>47</v>
          </cell>
          <cell r="H70898">
            <v>262</v>
          </cell>
          <cell r="I70898">
            <v>3479</v>
          </cell>
          <cell r="J70898" t="str">
            <v>Special Order</v>
          </cell>
        </row>
        <row r="70899">
          <cell r="B70899">
            <v>3987266</v>
          </cell>
          <cell r="C70899" t="str">
            <v>Cabinet-Tall</v>
          </cell>
          <cell r="D70899" t="str">
            <v>500514</v>
          </cell>
          <cell r="E70899" t="str">
            <v>U369024</v>
          </cell>
          <cell r="F70899" t="str">
            <v>500514 U369024-Dartmouth Silhouette</v>
          </cell>
          <cell r="G70899">
            <v>47</v>
          </cell>
          <cell r="H70899">
            <v>262</v>
          </cell>
          <cell r="I70899">
            <v>3479</v>
          </cell>
          <cell r="J70899" t="str">
            <v>Special Order</v>
          </cell>
        </row>
        <row r="70900">
          <cell r="B70900">
            <v>3798325</v>
          </cell>
          <cell r="C70900" t="str">
            <v>Cabinet-Tall</v>
          </cell>
          <cell r="D70900" t="str">
            <v>5022</v>
          </cell>
          <cell r="E70900" t="str">
            <v>U369024</v>
          </cell>
          <cell r="F70900" t="str">
            <v>5022 U369024-Dartmouth Pewter</v>
          </cell>
          <cell r="G70900">
            <v>47</v>
          </cell>
          <cell r="H70900">
            <v>262</v>
          </cell>
          <cell r="I70900">
            <v>2545</v>
          </cell>
          <cell r="J70900" t="str">
            <v>Special Order</v>
          </cell>
        </row>
        <row r="70901">
          <cell r="B70901">
            <v>3798366</v>
          </cell>
          <cell r="C70901" t="str">
            <v>Cabinet-Tall</v>
          </cell>
          <cell r="D70901" t="str">
            <v>5023</v>
          </cell>
          <cell r="E70901" t="str">
            <v>U369024</v>
          </cell>
          <cell r="F70901" t="str">
            <v>5023 U369024-Dartmouth Grey</v>
          </cell>
          <cell r="G70901">
            <v>47</v>
          </cell>
          <cell r="H70901">
            <v>262</v>
          </cell>
          <cell r="I70901">
            <v>2545</v>
          </cell>
          <cell r="J70901" t="str">
            <v>Special Order</v>
          </cell>
        </row>
        <row r="70902">
          <cell r="B70902">
            <v>3947444</v>
          </cell>
          <cell r="C70902" t="str">
            <v>Cabinet-Tall</v>
          </cell>
          <cell r="D70902" t="str">
            <v>5046</v>
          </cell>
          <cell r="E70902" t="str">
            <v>U369024</v>
          </cell>
          <cell r="F70902" t="str">
            <v>5046 U369024-Dartmouth Hazelnut</v>
          </cell>
          <cell r="G70902">
            <v>47</v>
          </cell>
          <cell r="H70902">
            <v>262</v>
          </cell>
          <cell r="I70902">
            <v>2545</v>
          </cell>
          <cell r="J70902" t="str">
            <v>Special Order</v>
          </cell>
        </row>
        <row r="70903">
          <cell r="B70903">
            <v>3797852</v>
          </cell>
          <cell r="C70903" t="str">
            <v>Cabinet-Tall-ADA</v>
          </cell>
          <cell r="D70903" t="str">
            <v>003</v>
          </cell>
          <cell r="E70903" t="str">
            <v>U369024ADA</v>
          </cell>
          <cell r="F70903" t="str">
            <v>003 U369024ADA-Dartmouth Honey</v>
          </cell>
          <cell r="G70903">
            <v>47</v>
          </cell>
          <cell r="H70903">
            <v>156</v>
          </cell>
          <cell r="I70903">
            <v>2695</v>
          </cell>
          <cell r="J70903" t="str">
            <v>Special Order</v>
          </cell>
        </row>
        <row r="70904">
          <cell r="B70904">
            <v>3797893</v>
          </cell>
          <cell r="C70904" t="str">
            <v>Cabinet-Tall-ADA</v>
          </cell>
          <cell r="D70904" t="str">
            <v>005</v>
          </cell>
          <cell r="E70904" t="str">
            <v>U369024ADA</v>
          </cell>
          <cell r="F70904" t="str">
            <v>005 U369024ADA-Dartmouth White</v>
          </cell>
          <cell r="G70904">
            <v>47</v>
          </cell>
          <cell r="H70904">
            <v>156</v>
          </cell>
          <cell r="I70904">
            <v>2695</v>
          </cell>
          <cell r="J70904" t="str">
            <v>Special Order</v>
          </cell>
        </row>
        <row r="70905">
          <cell r="B70905">
            <v>3924043</v>
          </cell>
          <cell r="C70905" t="str">
            <v>Cabinet-Tall-ADA</v>
          </cell>
          <cell r="D70905" t="str">
            <v>00501</v>
          </cell>
          <cell r="E70905" t="str">
            <v>U369024ADA</v>
          </cell>
          <cell r="F70905" t="str">
            <v>00501 U369024ADA-Dartmouth Bayside</v>
          </cell>
          <cell r="G70905">
            <v>47</v>
          </cell>
          <cell r="H70905">
            <v>156</v>
          </cell>
          <cell r="I70905">
            <v>3262</v>
          </cell>
          <cell r="J70905" t="str">
            <v>Special Order</v>
          </cell>
        </row>
        <row r="70906">
          <cell r="B70906">
            <v>3924215</v>
          </cell>
          <cell r="C70906" t="str">
            <v>Cabinet-Tall-ADA</v>
          </cell>
          <cell r="D70906" t="str">
            <v>00502</v>
          </cell>
          <cell r="E70906" t="str">
            <v>U369024ADA</v>
          </cell>
          <cell r="F70906" t="str">
            <v>00502 U369024ADA-Dartmouth Biscayne</v>
          </cell>
          <cell r="G70906">
            <v>47</v>
          </cell>
          <cell r="H70906">
            <v>156</v>
          </cell>
          <cell r="I70906">
            <v>3262</v>
          </cell>
          <cell r="J70906" t="str">
            <v>Special Order</v>
          </cell>
        </row>
        <row r="70907">
          <cell r="B70907">
            <v>3924387</v>
          </cell>
          <cell r="C70907" t="str">
            <v>Cabinet-Tall-ADA</v>
          </cell>
          <cell r="D70907" t="str">
            <v>00503</v>
          </cell>
          <cell r="E70907" t="str">
            <v>U369024ADA</v>
          </cell>
          <cell r="F70907" t="str">
            <v>00503 U369024ADA-Dartmouth Midnight</v>
          </cell>
          <cell r="G70907">
            <v>47</v>
          </cell>
          <cell r="H70907">
            <v>156</v>
          </cell>
          <cell r="I70907">
            <v>3262</v>
          </cell>
          <cell r="J70907" t="str">
            <v>Special Order</v>
          </cell>
        </row>
        <row r="70908">
          <cell r="B70908">
            <v>3924559</v>
          </cell>
          <cell r="C70908" t="str">
            <v>Cabinet-Tall-ADA</v>
          </cell>
          <cell r="D70908" t="str">
            <v>00504</v>
          </cell>
          <cell r="E70908" t="str">
            <v>U369024ADA</v>
          </cell>
          <cell r="F70908" t="str">
            <v>00504 U369024ADA-Dartmouth Palmetto</v>
          </cell>
          <cell r="G70908">
            <v>47</v>
          </cell>
          <cell r="H70908">
            <v>156</v>
          </cell>
          <cell r="I70908">
            <v>3262</v>
          </cell>
          <cell r="J70908" t="str">
            <v>Special Order</v>
          </cell>
        </row>
        <row r="70909">
          <cell r="B70909">
            <v>3924731</v>
          </cell>
          <cell r="C70909" t="str">
            <v>Cabinet-Tall-ADA</v>
          </cell>
          <cell r="D70909" t="str">
            <v>00505</v>
          </cell>
          <cell r="E70909" t="str">
            <v>U369024ADA</v>
          </cell>
          <cell r="F70909" t="str">
            <v>00505 U369024ADA-Dartmouth Seabreeze</v>
          </cell>
          <cell r="G70909">
            <v>47</v>
          </cell>
          <cell r="H70909">
            <v>156</v>
          </cell>
          <cell r="I70909">
            <v>3262</v>
          </cell>
          <cell r="J70909" t="str">
            <v>Special Order</v>
          </cell>
        </row>
        <row r="70910">
          <cell r="B70910">
            <v>3924903</v>
          </cell>
          <cell r="C70910" t="str">
            <v>Cabinet-Tall-ADA</v>
          </cell>
          <cell r="D70910" t="str">
            <v>00506</v>
          </cell>
          <cell r="E70910" t="str">
            <v>U369024ADA</v>
          </cell>
          <cell r="F70910" t="str">
            <v>00506 U369024ADA-Dartmouth Seaport</v>
          </cell>
          <cell r="G70910">
            <v>47</v>
          </cell>
          <cell r="H70910">
            <v>156</v>
          </cell>
          <cell r="I70910">
            <v>3262</v>
          </cell>
          <cell r="J70910" t="str">
            <v>Special Order</v>
          </cell>
        </row>
        <row r="70911">
          <cell r="B70911">
            <v>3925075</v>
          </cell>
          <cell r="C70911" t="str">
            <v>Cabinet-Tall-ADA</v>
          </cell>
          <cell r="D70911" t="str">
            <v>00507</v>
          </cell>
          <cell r="E70911" t="str">
            <v>U369024ADA</v>
          </cell>
          <cell r="F70911" t="str">
            <v>00507 U369024ADA-Dartmouth Juniper</v>
          </cell>
          <cell r="G70911">
            <v>47</v>
          </cell>
          <cell r="H70911">
            <v>156</v>
          </cell>
          <cell r="I70911">
            <v>3262</v>
          </cell>
          <cell r="J70911" t="str">
            <v>Special Order</v>
          </cell>
        </row>
        <row r="70912">
          <cell r="B70912">
            <v>3925247</v>
          </cell>
          <cell r="C70912" t="str">
            <v>Cabinet-Tall-ADA</v>
          </cell>
          <cell r="D70912" t="str">
            <v>00508</v>
          </cell>
          <cell r="E70912" t="str">
            <v>U369024ADA</v>
          </cell>
          <cell r="F70912" t="str">
            <v>00508 U369024ADA-Dartmouth Laurel</v>
          </cell>
          <cell r="G70912">
            <v>47</v>
          </cell>
          <cell r="H70912">
            <v>156</v>
          </cell>
          <cell r="I70912">
            <v>3262</v>
          </cell>
          <cell r="J70912" t="str">
            <v>Special Order</v>
          </cell>
        </row>
        <row r="70913">
          <cell r="B70913">
            <v>3925419</v>
          </cell>
          <cell r="C70913" t="str">
            <v>Cabinet-Tall-ADA</v>
          </cell>
          <cell r="D70913" t="str">
            <v>00509</v>
          </cell>
          <cell r="E70913" t="str">
            <v>U369024ADA</v>
          </cell>
          <cell r="F70913" t="str">
            <v>00509 U369024ADA-Dartmouth Stonybrook</v>
          </cell>
          <cell r="G70913">
            <v>47</v>
          </cell>
          <cell r="H70913">
            <v>156</v>
          </cell>
          <cell r="I70913">
            <v>3262</v>
          </cell>
          <cell r="J70913" t="str">
            <v>Special Order</v>
          </cell>
        </row>
        <row r="70914">
          <cell r="B70914">
            <v>3979920</v>
          </cell>
          <cell r="C70914" t="str">
            <v>Cabinet-Tall-ADA</v>
          </cell>
          <cell r="D70914" t="str">
            <v>00510</v>
          </cell>
          <cell r="E70914" t="str">
            <v>U369024ADA</v>
          </cell>
          <cell r="F70914" t="str">
            <v>00510 U369024ADA-Dartmouth Cape</v>
          </cell>
          <cell r="G70914">
            <v>47</v>
          </cell>
          <cell r="H70914">
            <v>156</v>
          </cell>
          <cell r="I70914">
            <v>3629</v>
          </cell>
          <cell r="J70914" t="str">
            <v>Special Order</v>
          </cell>
        </row>
        <row r="70915">
          <cell r="B70915">
            <v>3980446</v>
          </cell>
          <cell r="C70915" t="str">
            <v>Cabinet-Tall-ADA</v>
          </cell>
          <cell r="D70915" t="str">
            <v>00511</v>
          </cell>
          <cell r="E70915" t="str">
            <v>U369024ADA</v>
          </cell>
          <cell r="F70915" t="str">
            <v>00511 U369024ADA-Dartmouth Currant</v>
          </cell>
          <cell r="G70915">
            <v>47</v>
          </cell>
          <cell r="H70915">
            <v>156</v>
          </cell>
          <cell r="I70915">
            <v>3629</v>
          </cell>
          <cell r="J70915" t="str">
            <v>Special Order</v>
          </cell>
        </row>
        <row r="70916">
          <cell r="B70916">
            <v>3980972</v>
          </cell>
          <cell r="C70916" t="str">
            <v>Cabinet-Tall-ADA</v>
          </cell>
          <cell r="D70916" t="str">
            <v>00512</v>
          </cell>
          <cell r="E70916" t="str">
            <v>U369024ADA</v>
          </cell>
          <cell r="F70916" t="str">
            <v>00512 U369024ADA-Dartmouth Evergreen</v>
          </cell>
          <cell r="G70916">
            <v>47</v>
          </cell>
          <cell r="H70916">
            <v>156</v>
          </cell>
          <cell r="I70916">
            <v>3629</v>
          </cell>
          <cell r="J70916" t="str">
            <v>Special Order</v>
          </cell>
        </row>
        <row r="70917">
          <cell r="B70917">
            <v>3981498</v>
          </cell>
          <cell r="C70917" t="str">
            <v>Cabinet-Tall-ADA</v>
          </cell>
          <cell r="D70917" t="str">
            <v>00513</v>
          </cell>
          <cell r="E70917" t="str">
            <v>U369024ADA</v>
          </cell>
          <cell r="F70917" t="str">
            <v>00513 U369024ADA-Dartmouth Goldleaf</v>
          </cell>
          <cell r="G70917">
            <v>47</v>
          </cell>
          <cell r="H70917">
            <v>156</v>
          </cell>
          <cell r="I70917">
            <v>3629</v>
          </cell>
          <cell r="J70917" t="str">
            <v>Special Order</v>
          </cell>
        </row>
        <row r="70918">
          <cell r="B70918">
            <v>3982024</v>
          </cell>
          <cell r="C70918" t="str">
            <v>Cabinet-Tall-ADA</v>
          </cell>
          <cell r="D70918" t="str">
            <v>00514</v>
          </cell>
          <cell r="E70918" t="str">
            <v>U369024ADA</v>
          </cell>
          <cell r="F70918" t="str">
            <v>00514 U369024ADA-Dartmouth Silhouette</v>
          </cell>
          <cell r="G70918">
            <v>47</v>
          </cell>
          <cell r="H70918">
            <v>156</v>
          </cell>
          <cell r="I70918">
            <v>3629</v>
          </cell>
          <cell r="J70918" t="str">
            <v>Special Order</v>
          </cell>
        </row>
        <row r="70919">
          <cell r="B70919">
            <v>3797934</v>
          </cell>
          <cell r="C70919" t="str">
            <v>Cabinet-Tall-ADA</v>
          </cell>
          <cell r="D70919" t="str">
            <v>014</v>
          </cell>
          <cell r="E70919" t="str">
            <v>U369024ADA</v>
          </cell>
          <cell r="F70919" t="str">
            <v>014 U369024ADA-Dartmouth Dark Sable</v>
          </cell>
          <cell r="G70919">
            <v>47</v>
          </cell>
          <cell r="H70919">
            <v>156</v>
          </cell>
          <cell r="I70919">
            <v>2695</v>
          </cell>
          <cell r="J70919" t="str">
            <v>Special Order</v>
          </cell>
        </row>
        <row r="70920">
          <cell r="B70920">
            <v>3797975</v>
          </cell>
          <cell r="C70920" t="str">
            <v>Cabinet-Tall-ADA</v>
          </cell>
          <cell r="D70920" t="str">
            <v>020</v>
          </cell>
          <cell r="E70920" t="str">
            <v>U369024ADA</v>
          </cell>
          <cell r="F70920" t="str">
            <v>020 U369024ADA-York White</v>
          </cell>
          <cell r="G70920">
            <v>47</v>
          </cell>
          <cell r="H70920">
            <v>156</v>
          </cell>
          <cell r="I70920">
            <v>2695</v>
          </cell>
          <cell r="J70920" t="str">
            <v>Special Order</v>
          </cell>
        </row>
        <row r="70921">
          <cell r="B70921">
            <v>3925591</v>
          </cell>
          <cell r="C70921" t="str">
            <v>Cabinet-Tall-ADA</v>
          </cell>
          <cell r="D70921" t="str">
            <v>02001</v>
          </cell>
          <cell r="E70921" t="str">
            <v>U369024ADA</v>
          </cell>
          <cell r="F70921" t="str">
            <v>02001 U369024ADA-York Bayside</v>
          </cell>
          <cell r="G70921">
            <v>47</v>
          </cell>
          <cell r="H70921">
            <v>156</v>
          </cell>
          <cell r="I70921">
            <v>3262</v>
          </cell>
          <cell r="J70921" t="str">
            <v>Special Order</v>
          </cell>
        </row>
        <row r="70922">
          <cell r="B70922">
            <v>3925763</v>
          </cell>
          <cell r="C70922" t="str">
            <v>Cabinet-Tall-ADA</v>
          </cell>
          <cell r="D70922" t="str">
            <v>02002</v>
          </cell>
          <cell r="E70922" t="str">
            <v>U369024ADA</v>
          </cell>
          <cell r="F70922" t="str">
            <v>02002 U369024ADA-York Biscayne</v>
          </cell>
          <cell r="G70922">
            <v>47</v>
          </cell>
          <cell r="H70922">
            <v>156</v>
          </cell>
          <cell r="I70922">
            <v>3262</v>
          </cell>
          <cell r="J70922" t="str">
            <v>Special Order</v>
          </cell>
        </row>
        <row r="70923">
          <cell r="B70923">
            <v>3925935</v>
          </cell>
          <cell r="C70923" t="str">
            <v>Cabinet-Tall-ADA</v>
          </cell>
          <cell r="D70923" t="str">
            <v>02003</v>
          </cell>
          <cell r="E70923" t="str">
            <v>U369024ADA</v>
          </cell>
          <cell r="F70923" t="str">
            <v>02003 U369024ADA-York Midnight</v>
          </cell>
          <cell r="G70923">
            <v>47</v>
          </cell>
          <cell r="H70923">
            <v>156</v>
          </cell>
          <cell r="I70923">
            <v>3262</v>
          </cell>
          <cell r="J70923" t="str">
            <v>Special Order</v>
          </cell>
        </row>
        <row r="70924">
          <cell r="B70924">
            <v>3926107</v>
          </cell>
          <cell r="C70924" t="str">
            <v>Cabinet-Tall-ADA</v>
          </cell>
          <cell r="D70924" t="str">
            <v>02004</v>
          </cell>
          <cell r="E70924" t="str">
            <v>U369024ADA</v>
          </cell>
          <cell r="F70924" t="str">
            <v>02004 U369024ADA-York Palmetto</v>
          </cell>
          <cell r="G70924">
            <v>47</v>
          </cell>
          <cell r="H70924">
            <v>156</v>
          </cell>
          <cell r="I70924">
            <v>3262</v>
          </cell>
          <cell r="J70924" t="str">
            <v>Special Order</v>
          </cell>
        </row>
        <row r="70925">
          <cell r="B70925">
            <v>3926279</v>
          </cell>
          <cell r="C70925" t="str">
            <v>Cabinet-Tall-ADA</v>
          </cell>
          <cell r="D70925" t="str">
            <v>02005</v>
          </cell>
          <cell r="E70925" t="str">
            <v>U369024ADA</v>
          </cell>
          <cell r="F70925" t="str">
            <v>02005 U369024ADA-York Seabreeze</v>
          </cell>
          <cell r="G70925">
            <v>47</v>
          </cell>
          <cell r="H70925">
            <v>156</v>
          </cell>
          <cell r="I70925">
            <v>3262</v>
          </cell>
          <cell r="J70925" t="str">
            <v>Special Order</v>
          </cell>
        </row>
        <row r="70926">
          <cell r="B70926">
            <v>3926451</v>
          </cell>
          <cell r="C70926" t="str">
            <v>Cabinet-Tall-ADA</v>
          </cell>
          <cell r="D70926" t="str">
            <v>02006</v>
          </cell>
          <cell r="E70926" t="str">
            <v>U369024ADA</v>
          </cell>
          <cell r="F70926" t="str">
            <v>02006 U369024ADA-York Seaport</v>
          </cell>
          <cell r="G70926">
            <v>47</v>
          </cell>
          <cell r="H70926">
            <v>156</v>
          </cell>
          <cell r="I70926">
            <v>3262</v>
          </cell>
          <cell r="J70926" t="str">
            <v>Special Order</v>
          </cell>
        </row>
        <row r="70927">
          <cell r="B70927">
            <v>3926623</v>
          </cell>
          <cell r="C70927" t="str">
            <v>Cabinet-Tall-ADA</v>
          </cell>
          <cell r="D70927" t="str">
            <v>02007</v>
          </cell>
          <cell r="E70927" t="str">
            <v>U369024ADA</v>
          </cell>
          <cell r="F70927" t="str">
            <v>02007 U369024ADA-York Juniper</v>
          </cell>
          <cell r="G70927">
            <v>47</v>
          </cell>
          <cell r="H70927">
            <v>156</v>
          </cell>
          <cell r="I70927">
            <v>3262</v>
          </cell>
          <cell r="J70927" t="str">
            <v>Special Order</v>
          </cell>
        </row>
        <row r="70928">
          <cell r="B70928">
            <v>3926795</v>
          </cell>
          <cell r="C70928" t="str">
            <v>Cabinet-Tall-ADA</v>
          </cell>
          <cell r="D70928" t="str">
            <v>02008</v>
          </cell>
          <cell r="E70928" t="str">
            <v>U369024ADA</v>
          </cell>
          <cell r="F70928" t="str">
            <v>02008 U369024ADA-York Laurel</v>
          </cell>
          <cell r="G70928">
            <v>47</v>
          </cell>
          <cell r="H70928">
            <v>156</v>
          </cell>
          <cell r="I70928">
            <v>3262</v>
          </cell>
          <cell r="J70928" t="str">
            <v>Special Order</v>
          </cell>
        </row>
        <row r="70929">
          <cell r="B70929">
            <v>3926967</v>
          </cell>
          <cell r="C70929" t="str">
            <v>Cabinet-Tall-ADA</v>
          </cell>
          <cell r="D70929" t="str">
            <v>02009</v>
          </cell>
          <cell r="E70929" t="str">
            <v>U369024ADA</v>
          </cell>
          <cell r="F70929" t="str">
            <v>02009 U369024ADA-York Stonybrook</v>
          </cell>
          <cell r="G70929">
            <v>47</v>
          </cell>
          <cell r="H70929">
            <v>156</v>
          </cell>
          <cell r="I70929">
            <v>3262</v>
          </cell>
          <cell r="J70929" t="str">
            <v>Special Order</v>
          </cell>
        </row>
        <row r="70930">
          <cell r="B70930">
            <v>3982550</v>
          </cell>
          <cell r="C70930" t="str">
            <v>Cabinet-Tall-ADA</v>
          </cell>
          <cell r="D70930" t="str">
            <v>02010</v>
          </cell>
          <cell r="E70930" t="str">
            <v>U369024ADA</v>
          </cell>
          <cell r="F70930" t="str">
            <v>02010 U369024ADA-York Cape</v>
          </cell>
          <cell r="G70930">
            <v>47</v>
          </cell>
          <cell r="H70930">
            <v>156</v>
          </cell>
          <cell r="I70930">
            <v>3629</v>
          </cell>
          <cell r="J70930" t="str">
            <v>Special Order</v>
          </cell>
        </row>
        <row r="70931">
          <cell r="B70931">
            <v>3983076</v>
          </cell>
          <cell r="C70931" t="str">
            <v>Cabinet-Tall-ADA</v>
          </cell>
          <cell r="D70931" t="str">
            <v>02011</v>
          </cell>
          <cell r="E70931" t="str">
            <v>U369024ADA</v>
          </cell>
          <cell r="F70931" t="str">
            <v>02011 U369024ADA-York Currant</v>
          </cell>
          <cell r="G70931">
            <v>47</v>
          </cell>
          <cell r="H70931">
            <v>156</v>
          </cell>
          <cell r="I70931">
            <v>3629</v>
          </cell>
          <cell r="J70931" t="str">
            <v>Special Order</v>
          </cell>
        </row>
        <row r="70932">
          <cell r="B70932">
            <v>3983602</v>
          </cell>
          <cell r="C70932" t="str">
            <v>Cabinet-Tall-ADA</v>
          </cell>
          <cell r="D70932" t="str">
            <v>02012</v>
          </cell>
          <cell r="E70932" t="str">
            <v>U369024ADA</v>
          </cell>
          <cell r="F70932" t="str">
            <v>02012 U369024ADA-York Evergreen</v>
          </cell>
          <cell r="G70932">
            <v>47</v>
          </cell>
          <cell r="H70932">
            <v>156</v>
          </cell>
          <cell r="I70932">
            <v>3629</v>
          </cell>
          <cell r="J70932" t="str">
            <v>Special Order</v>
          </cell>
        </row>
        <row r="70933">
          <cell r="B70933">
            <v>3984128</v>
          </cell>
          <cell r="C70933" t="str">
            <v>Cabinet-Tall-ADA</v>
          </cell>
          <cell r="D70933" t="str">
            <v>02013</v>
          </cell>
          <cell r="E70933" t="str">
            <v>U369024ADA</v>
          </cell>
          <cell r="F70933" t="str">
            <v>02013 U369024ADA-York Goldleaf</v>
          </cell>
          <cell r="G70933">
            <v>47</v>
          </cell>
          <cell r="H70933">
            <v>156</v>
          </cell>
          <cell r="I70933">
            <v>3629</v>
          </cell>
          <cell r="J70933" t="str">
            <v>Special Order</v>
          </cell>
        </row>
        <row r="70934">
          <cell r="B70934">
            <v>3984654</v>
          </cell>
          <cell r="C70934" t="str">
            <v>Cabinet-Tall-ADA</v>
          </cell>
          <cell r="D70934" t="str">
            <v>02014</v>
          </cell>
          <cell r="E70934" t="str">
            <v>U369024ADA</v>
          </cell>
          <cell r="F70934" t="str">
            <v>02014 U369024ADA-York Silhouette</v>
          </cell>
          <cell r="G70934">
            <v>47</v>
          </cell>
          <cell r="H70934">
            <v>156</v>
          </cell>
          <cell r="I70934">
            <v>3629</v>
          </cell>
          <cell r="J70934" t="str">
            <v>Special Order</v>
          </cell>
        </row>
        <row r="70935">
          <cell r="B70935">
            <v>3798016</v>
          </cell>
          <cell r="C70935" t="str">
            <v>Cabinet-Tall-ADA</v>
          </cell>
          <cell r="D70935" t="str">
            <v>021</v>
          </cell>
          <cell r="E70935" t="str">
            <v>U369024ADA</v>
          </cell>
          <cell r="F70935" t="str">
            <v>021 U369024ADA-York Grey</v>
          </cell>
          <cell r="G70935">
            <v>47</v>
          </cell>
          <cell r="H70935">
            <v>156</v>
          </cell>
          <cell r="I70935">
            <v>2695</v>
          </cell>
          <cell r="J70935" t="str">
            <v>Special Order</v>
          </cell>
        </row>
        <row r="70936">
          <cell r="B70936">
            <v>3798057</v>
          </cell>
          <cell r="C70936" t="str">
            <v>Cabinet-Tall-ADA</v>
          </cell>
          <cell r="D70936" t="str">
            <v>022</v>
          </cell>
          <cell r="E70936" t="str">
            <v>U369024ADA</v>
          </cell>
          <cell r="F70936" t="str">
            <v>022 U369024ADA-Dartmouth Pewter</v>
          </cell>
          <cell r="G70936">
            <v>50</v>
          </cell>
          <cell r="H70936">
            <v>156</v>
          </cell>
          <cell r="I70936">
            <v>2695</v>
          </cell>
          <cell r="J70936" t="str">
            <v>Special Order</v>
          </cell>
        </row>
        <row r="70937">
          <cell r="B70937">
            <v>3798098</v>
          </cell>
          <cell r="C70937" t="str">
            <v>Cabinet-Tall-ADA</v>
          </cell>
          <cell r="D70937" t="str">
            <v>023</v>
          </cell>
          <cell r="E70937" t="str">
            <v>U369024ADA</v>
          </cell>
          <cell r="F70937" t="str">
            <v>023 U369024ADA-Dartmouth Grey</v>
          </cell>
          <cell r="G70937">
            <v>47</v>
          </cell>
          <cell r="H70937">
            <v>156</v>
          </cell>
          <cell r="I70937">
            <v>2695</v>
          </cell>
          <cell r="J70937" t="str">
            <v>Special Order</v>
          </cell>
        </row>
        <row r="70938">
          <cell r="B70938">
            <v>3798139</v>
          </cell>
          <cell r="C70938" t="str">
            <v>Cabinet-Tall-ADA</v>
          </cell>
          <cell r="D70938" t="str">
            <v>024</v>
          </cell>
          <cell r="E70938" t="str">
            <v>U369024ADA</v>
          </cell>
          <cell r="F70938" t="str">
            <v>024 U369024ADA-Dartmouth Brownstone</v>
          </cell>
          <cell r="G70938">
            <v>47</v>
          </cell>
          <cell r="H70938">
            <v>156</v>
          </cell>
          <cell r="I70938">
            <v>2695</v>
          </cell>
          <cell r="J70938" t="str">
            <v>Special Order</v>
          </cell>
        </row>
        <row r="70939">
          <cell r="B70939">
            <v>3798180</v>
          </cell>
          <cell r="C70939" t="str">
            <v>Cabinet-Tall-ADA</v>
          </cell>
          <cell r="D70939" t="str">
            <v>038</v>
          </cell>
          <cell r="E70939" t="str">
            <v>U369024ADA</v>
          </cell>
          <cell r="F70939" t="str">
            <v>038 U369024ADA-Hanover White</v>
          </cell>
          <cell r="G70939">
            <v>47</v>
          </cell>
          <cell r="H70939">
            <v>156</v>
          </cell>
          <cell r="I70939">
            <v>2295</v>
          </cell>
          <cell r="J70939" t="str">
            <v>Special Order</v>
          </cell>
        </row>
        <row r="70940">
          <cell r="B70940">
            <v>3927139</v>
          </cell>
          <cell r="C70940" t="str">
            <v>Cabinet-Tall-ADA</v>
          </cell>
          <cell r="D70940" t="str">
            <v>03801</v>
          </cell>
          <cell r="E70940" t="str">
            <v>U369024ADA</v>
          </cell>
          <cell r="F70940" t="str">
            <v>03801 U369024ADA-Hanover Bayside</v>
          </cell>
          <cell r="G70940">
            <v>47</v>
          </cell>
          <cell r="H70940">
            <v>156</v>
          </cell>
          <cell r="I70940">
            <v>2862</v>
          </cell>
          <cell r="J70940" t="str">
            <v>Special Order</v>
          </cell>
        </row>
        <row r="70941">
          <cell r="B70941">
            <v>3927311</v>
          </cell>
          <cell r="C70941" t="str">
            <v>Cabinet-Tall-ADA</v>
          </cell>
          <cell r="D70941" t="str">
            <v>03802</v>
          </cell>
          <cell r="E70941" t="str">
            <v>U369024ADA</v>
          </cell>
          <cell r="F70941" t="str">
            <v>03802 U369024ADA-Hanover Biscayne</v>
          </cell>
          <cell r="G70941">
            <v>47</v>
          </cell>
          <cell r="H70941">
            <v>156</v>
          </cell>
          <cell r="I70941">
            <v>2862</v>
          </cell>
          <cell r="J70941" t="str">
            <v>Special Order</v>
          </cell>
        </row>
        <row r="70942">
          <cell r="B70942">
            <v>3927483</v>
          </cell>
          <cell r="C70942" t="str">
            <v>Cabinet-Tall-ADA</v>
          </cell>
          <cell r="D70942" t="str">
            <v>03803</v>
          </cell>
          <cell r="E70942" t="str">
            <v>U369024ADA</v>
          </cell>
          <cell r="F70942" t="str">
            <v>03803 U369024ADA-Hanover Midnight</v>
          </cell>
          <cell r="G70942">
            <v>47</v>
          </cell>
          <cell r="H70942">
            <v>156</v>
          </cell>
          <cell r="I70942">
            <v>2862</v>
          </cell>
          <cell r="J70942" t="str">
            <v>Special Order</v>
          </cell>
        </row>
        <row r="70943">
          <cell r="B70943">
            <v>3927655</v>
          </cell>
          <cell r="C70943" t="str">
            <v>Cabinet-Tall-ADA</v>
          </cell>
          <cell r="D70943" t="str">
            <v>03804</v>
          </cell>
          <cell r="E70943" t="str">
            <v>U369024ADA</v>
          </cell>
          <cell r="F70943" t="str">
            <v>03804 U369024ADA-Hanover Palmetto</v>
          </cell>
          <cell r="G70943">
            <v>47</v>
          </cell>
          <cell r="H70943">
            <v>156</v>
          </cell>
          <cell r="I70943">
            <v>2862</v>
          </cell>
          <cell r="J70943" t="str">
            <v>Special Order</v>
          </cell>
        </row>
        <row r="70944">
          <cell r="B70944">
            <v>3927827</v>
          </cell>
          <cell r="C70944" t="str">
            <v>Cabinet-Tall-ADA</v>
          </cell>
          <cell r="D70944" t="str">
            <v>03805</v>
          </cell>
          <cell r="E70944" t="str">
            <v>U369024ADA</v>
          </cell>
          <cell r="F70944" t="str">
            <v>03805 U369024ADA-Hanover Seabreeze</v>
          </cell>
          <cell r="G70944">
            <v>47</v>
          </cell>
          <cell r="H70944">
            <v>156</v>
          </cell>
          <cell r="I70944">
            <v>2862</v>
          </cell>
          <cell r="J70944" t="str">
            <v>Special Order</v>
          </cell>
        </row>
        <row r="70945">
          <cell r="B70945">
            <v>3927999</v>
          </cell>
          <cell r="C70945" t="str">
            <v>Cabinet-Tall-ADA</v>
          </cell>
          <cell r="D70945" t="str">
            <v>03806</v>
          </cell>
          <cell r="E70945" t="str">
            <v>U369024ADA</v>
          </cell>
          <cell r="F70945" t="str">
            <v>03806 U369024ADA-Hanover Seaport</v>
          </cell>
          <cell r="G70945">
            <v>47</v>
          </cell>
          <cell r="H70945">
            <v>156</v>
          </cell>
          <cell r="I70945">
            <v>2862</v>
          </cell>
          <cell r="J70945" t="str">
            <v>Special Order</v>
          </cell>
        </row>
        <row r="70946">
          <cell r="B70946">
            <v>3928171</v>
          </cell>
          <cell r="C70946" t="str">
            <v>Cabinet-Tall-ADA</v>
          </cell>
          <cell r="D70946" t="str">
            <v>03807</v>
          </cell>
          <cell r="E70946" t="str">
            <v>U369024ADA</v>
          </cell>
          <cell r="F70946" t="str">
            <v>03807 U369024ADA-Hanover Juniper</v>
          </cell>
          <cell r="G70946">
            <v>47</v>
          </cell>
          <cell r="H70946">
            <v>156</v>
          </cell>
          <cell r="I70946">
            <v>2862</v>
          </cell>
          <cell r="J70946" t="str">
            <v>Special Order</v>
          </cell>
        </row>
        <row r="70947">
          <cell r="B70947">
            <v>3928343</v>
          </cell>
          <cell r="C70947" t="str">
            <v>Cabinet-Tall-ADA</v>
          </cell>
          <cell r="D70947" t="str">
            <v>03808</v>
          </cell>
          <cell r="E70947" t="str">
            <v>U369024ADA</v>
          </cell>
          <cell r="F70947" t="str">
            <v>03808 U369024ADA-Hanover Laurel</v>
          </cell>
          <cell r="G70947">
            <v>47</v>
          </cell>
          <cell r="H70947">
            <v>156</v>
          </cell>
          <cell r="I70947">
            <v>2862</v>
          </cell>
          <cell r="J70947" t="str">
            <v>Special Order</v>
          </cell>
        </row>
        <row r="70948">
          <cell r="B70948">
            <v>3928515</v>
          </cell>
          <cell r="C70948" t="str">
            <v>Cabinet-Tall-ADA</v>
          </cell>
          <cell r="D70948" t="str">
            <v>03809</v>
          </cell>
          <cell r="E70948" t="str">
            <v>U369024ADA</v>
          </cell>
          <cell r="F70948" t="str">
            <v>03809 U369024ADA-Hanover Stonybrook</v>
          </cell>
          <cell r="G70948">
            <v>47</v>
          </cell>
          <cell r="H70948">
            <v>156</v>
          </cell>
          <cell r="I70948">
            <v>2862</v>
          </cell>
          <cell r="J70948" t="str">
            <v>Special Order</v>
          </cell>
        </row>
        <row r="70949">
          <cell r="B70949">
            <v>3988870</v>
          </cell>
          <cell r="C70949" t="str">
            <v>Cabinet-Tall-ADA</v>
          </cell>
          <cell r="D70949" t="str">
            <v>03810</v>
          </cell>
          <cell r="E70949" t="str">
            <v>U369024ADA</v>
          </cell>
          <cell r="F70949" t="str">
            <v>03810 U369024ADA-Hanover Cape</v>
          </cell>
          <cell r="G70949">
            <v>47</v>
          </cell>
          <cell r="H70949">
            <v>156</v>
          </cell>
          <cell r="I70949">
            <v>3229</v>
          </cell>
          <cell r="J70949" t="str">
            <v>Special Order</v>
          </cell>
        </row>
        <row r="70950">
          <cell r="B70950">
            <v>3989396</v>
          </cell>
          <cell r="C70950" t="str">
            <v>Cabinet-Tall-ADA</v>
          </cell>
          <cell r="D70950" t="str">
            <v>03811</v>
          </cell>
          <cell r="E70950" t="str">
            <v>U369024ADA</v>
          </cell>
          <cell r="F70950" t="str">
            <v>03811 U369024ADA-Hanover Currant</v>
          </cell>
          <cell r="G70950">
            <v>47</v>
          </cell>
          <cell r="H70950">
            <v>156</v>
          </cell>
          <cell r="I70950">
            <v>3229</v>
          </cell>
          <cell r="J70950" t="str">
            <v>Special Order</v>
          </cell>
        </row>
        <row r="70951">
          <cell r="B70951">
            <v>3989922</v>
          </cell>
          <cell r="C70951" t="str">
            <v>Cabinet-Tall-ADA</v>
          </cell>
          <cell r="D70951" t="str">
            <v>03812</v>
          </cell>
          <cell r="E70951" t="str">
            <v>U369024ADA</v>
          </cell>
          <cell r="F70951" t="str">
            <v>03812 U369024ADA-Hanover Evergreen</v>
          </cell>
          <cell r="G70951">
            <v>47</v>
          </cell>
          <cell r="H70951">
            <v>156</v>
          </cell>
          <cell r="I70951">
            <v>3229</v>
          </cell>
          <cell r="J70951" t="str">
            <v>Special Order</v>
          </cell>
        </row>
        <row r="70952">
          <cell r="B70952">
            <v>3990448</v>
          </cell>
          <cell r="C70952" t="str">
            <v>Cabinet-Tall-ADA</v>
          </cell>
          <cell r="D70952" t="str">
            <v>03813</v>
          </cell>
          <cell r="E70952" t="str">
            <v>U369024ADA</v>
          </cell>
          <cell r="F70952" t="str">
            <v>03813 U369024ADA-Hanover Goldleaf</v>
          </cell>
          <cell r="G70952">
            <v>47</v>
          </cell>
          <cell r="H70952">
            <v>156</v>
          </cell>
          <cell r="I70952">
            <v>3229</v>
          </cell>
          <cell r="J70952" t="str">
            <v>Special Order</v>
          </cell>
        </row>
        <row r="70953">
          <cell r="B70953">
            <v>3990974</v>
          </cell>
          <cell r="C70953" t="str">
            <v>Cabinet-Tall-ADA</v>
          </cell>
          <cell r="D70953" t="str">
            <v>03814</v>
          </cell>
          <cell r="E70953" t="str">
            <v>U369024ADA</v>
          </cell>
          <cell r="F70953" t="str">
            <v>03814 U369024ADA-Hanover Silhouette</v>
          </cell>
          <cell r="G70953">
            <v>47</v>
          </cell>
          <cell r="H70953">
            <v>156</v>
          </cell>
          <cell r="I70953">
            <v>3229</v>
          </cell>
          <cell r="J70953" t="str">
            <v>Special Order</v>
          </cell>
        </row>
        <row r="70954">
          <cell r="B70954">
            <v>3798221</v>
          </cell>
          <cell r="C70954" t="str">
            <v>Cabinet-Tall-ADA</v>
          </cell>
          <cell r="D70954" t="str">
            <v>039</v>
          </cell>
          <cell r="E70954" t="str">
            <v>U369024ADA</v>
          </cell>
          <cell r="F70954" t="str">
            <v>039 U369024ADA-Hanover Grey</v>
          </cell>
          <cell r="G70954">
            <v>47</v>
          </cell>
          <cell r="H70954">
            <v>156</v>
          </cell>
          <cell r="I70954">
            <v>2295</v>
          </cell>
          <cell r="J70954" t="str">
            <v>Special Order</v>
          </cell>
        </row>
        <row r="70955">
          <cell r="B70955">
            <v>3798262</v>
          </cell>
          <cell r="C70955" t="str">
            <v>Cabinet-Tall-ADA</v>
          </cell>
          <cell r="D70955" t="str">
            <v>040</v>
          </cell>
          <cell r="E70955" t="str">
            <v>U369024ADA</v>
          </cell>
          <cell r="F70955" t="str">
            <v>040 U369024ADA-Berwyn Opal</v>
          </cell>
          <cell r="G70955">
            <v>47</v>
          </cell>
          <cell r="H70955">
            <v>156</v>
          </cell>
          <cell r="I70955">
            <v>2820</v>
          </cell>
          <cell r="J70955" t="str">
            <v>Special Order</v>
          </cell>
        </row>
        <row r="70956">
          <cell r="B70956">
            <v>3948755</v>
          </cell>
          <cell r="C70956" t="str">
            <v>Cabinet-Tall-ADA</v>
          </cell>
          <cell r="D70956" t="str">
            <v>046</v>
          </cell>
          <cell r="E70956" t="str">
            <v>U369024ADA</v>
          </cell>
          <cell r="F70956" t="str">
            <v>046 U369024ADA-Dartmouth Hazelnut</v>
          </cell>
          <cell r="G70956">
            <v>47</v>
          </cell>
          <cell r="H70956">
            <v>156</v>
          </cell>
          <cell r="I70956">
            <v>2695</v>
          </cell>
          <cell r="J70956" t="str">
            <v>Special Order</v>
          </cell>
        </row>
        <row r="70957">
          <cell r="B70957">
            <v>3949831</v>
          </cell>
          <cell r="C70957" t="str">
            <v>Cabinet-Tall-ADA</v>
          </cell>
          <cell r="D70957" t="str">
            <v>047</v>
          </cell>
          <cell r="E70957" t="str">
            <v>U369024ADA</v>
          </cell>
          <cell r="F70957" t="str">
            <v>047 U369024ADA-Waverly Hazelnut</v>
          </cell>
          <cell r="G70957">
            <v>47</v>
          </cell>
          <cell r="H70957">
            <v>156</v>
          </cell>
          <cell r="I70957">
            <v>2695</v>
          </cell>
          <cell r="J70957" t="str">
            <v>Special Order</v>
          </cell>
        </row>
        <row r="70958">
          <cell r="B70958">
            <v>3950908</v>
          </cell>
          <cell r="C70958" t="str">
            <v>Cabinet-Tall-ADA</v>
          </cell>
          <cell r="D70958" t="str">
            <v>048</v>
          </cell>
          <cell r="E70958" t="str">
            <v>U369024ADA</v>
          </cell>
          <cell r="F70958" t="str">
            <v>048 U369024ADA-Waverly White</v>
          </cell>
          <cell r="G70958">
            <v>47</v>
          </cell>
          <cell r="H70958">
            <v>156</v>
          </cell>
          <cell r="I70958">
            <v>2695</v>
          </cell>
          <cell r="J70958" t="str">
            <v>Special Order</v>
          </cell>
        </row>
        <row r="70959">
          <cell r="B70959">
            <v>3972556</v>
          </cell>
          <cell r="C70959" t="str">
            <v>Cabinet-Tall-ADA</v>
          </cell>
          <cell r="D70959" t="str">
            <v>04801</v>
          </cell>
          <cell r="E70959" t="str">
            <v>U369024ADA</v>
          </cell>
          <cell r="F70959" t="str">
            <v>04801 U369024ADA-Waverly Bayside</v>
          </cell>
          <cell r="G70959">
            <v>47</v>
          </cell>
          <cell r="H70959">
            <v>156</v>
          </cell>
          <cell r="I70959">
            <v>3629</v>
          </cell>
          <cell r="J70959" t="str">
            <v>Special Order</v>
          </cell>
        </row>
        <row r="70960">
          <cell r="B70960">
            <v>3973082</v>
          </cell>
          <cell r="C70960" t="str">
            <v>Cabinet-Tall-ADA</v>
          </cell>
          <cell r="D70960" t="str">
            <v>04802</v>
          </cell>
          <cell r="E70960" t="str">
            <v>U369024ADA</v>
          </cell>
          <cell r="F70960" t="str">
            <v>04802 U369024ADA-Waverly Biscayne</v>
          </cell>
          <cell r="G70960">
            <v>47</v>
          </cell>
          <cell r="H70960">
            <v>156</v>
          </cell>
          <cell r="I70960">
            <v>3629</v>
          </cell>
          <cell r="J70960" t="str">
            <v>Special Order</v>
          </cell>
        </row>
        <row r="70961">
          <cell r="B70961">
            <v>3973608</v>
          </cell>
          <cell r="C70961" t="str">
            <v>Cabinet-Tall-ADA</v>
          </cell>
          <cell r="D70961" t="str">
            <v>04803</v>
          </cell>
          <cell r="E70961" t="str">
            <v>U369024ADA</v>
          </cell>
          <cell r="F70961" t="str">
            <v>04803 U369024ADA-Waverly Midnight</v>
          </cell>
          <cell r="G70961">
            <v>47</v>
          </cell>
          <cell r="H70961">
            <v>156</v>
          </cell>
          <cell r="I70961">
            <v>3629</v>
          </cell>
          <cell r="J70961" t="str">
            <v>Special Order</v>
          </cell>
        </row>
        <row r="70962">
          <cell r="B70962">
            <v>3974134</v>
          </cell>
          <cell r="C70962" t="str">
            <v>Cabinet-Tall-ADA</v>
          </cell>
          <cell r="D70962" t="str">
            <v>04804</v>
          </cell>
          <cell r="E70962" t="str">
            <v>U369024ADA</v>
          </cell>
          <cell r="F70962" t="str">
            <v>04804 U369024ADA-Waverly Palmetto</v>
          </cell>
          <cell r="G70962">
            <v>47</v>
          </cell>
          <cell r="H70962">
            <v>156</v>
          </cell>
          <cell r="I70962">
            <v>3629</v>
          </cell>
          <cell r="J70962" t="str">
            <v>Special Order</v>
          </cell>
        </row>
        <row r="70963">
          <cell r="B70963">
            <v>3974660</v>
          </cell>
          <cell r="C70963" t="str">
            <v>Cabinet-Tall-ADA</v>
          </cell>
          <cell r="D70963" t="str">
            <v>04805</v>
          </cell>
          <cell r="E70963" t="str">
            <v>U369024ADA</v>
          </cell>
          <cell r="F70963" t="str">
            <v>04805 U369024ADA-Waverly Seabreeze</v>
          </cell>
          <cell r="G70963">
            <v>47</v>
          </cell>
          <cell r="H70963">
            <v>156</v>
          </cell>
          <cell r="I70963">
            <v>3629</v>
          </cell>
          <cell r="J70963" t="str">
            <v>Special Order</v>
          </cell>
        </row>
        <row r="70964">
          <cell r="B70964">
            <v>3975186</v>
          </cell>
          <cell r="C70964" t="str">
            <v>Cabinet-Tall-ADA</v>
          </cell>
          <cell r="D70964" t="str">
            <v>04806</v>
          </cell>
          <cell r="E70964" t="str">
            <v>U369024ADA</v>
          </cell>
          <cell r="F70964" t="str">
            <v>04806 U369024ADA-Waverly Seaport</v>
          </cell>
          <cell r="G70964">
            <v>47</v>
          </cell>
          <cell r="H70964">
            <v>156</v>
          </cell>
          <cell r="I70964">
            <v>3629</v>
          </cell>
          <cell r="J70964" t="str">
            <v>Special Order</v>
          </cell>
        </row>
        <row r="70965">
          <cell r="B70965">
            <v>3975712</v>
          </cell>
          <cell r="C70965" t="str">
            <v>Cabinet-Tall-ADA</v>
          </cell>
          <cell r="D70965" t="str">
            <v>04807</v>
          </cell>
          <cell r="E70965" t="str">
            <v>U369024ADA</v>
          </cell>
          <cell r="F70965" t="str">
            <v>04807 U369024ADA-Waverly Juniper</v>
          </cell>
          <cell r="G70965">
            <v>47</v>
          </cell>
          <cell r="H70965">
            <v>156</v>
          </cell>
          <cell r="I70965">
            <v>3629</v>
          </cell>
          <cell r="J70965" t="str">
            <v>Special Order</v>
          </cell>
        </row>
        <row r="70966">
          <cell r="B70966">
            <v>3976238</v>
          </cell>
          <cell r="C70966" t="str">
            <v>Cabinet-Tall-ADA</v>
          </cell>
          <cell r="D70966" t="str">
            <v>04808</v>
          </cell>
          <cell r="E70966" t="str">
            <v>U369024ADA</v>
          </cell>
          <cell r="F70966" t="str">
            <v>04808 U369024ADA-Waverly Laurel</v>
          </cell>
          <cell r="G70966">
            <v>47</v>
          </cell>
          <cell r="H70966">
            <v>156</v>
          </cell>
          <cell r="I70966">
            <v>3629</v>
          </cell>
          <cell r="J70966" t="str">
            <v>Special Order</v>
          </cell>
        </row>
        <row r="70967">
          <cell r="B70967">
            <v>3976764</v>
          </cell>
          <cell r="C70967" t="str">
            <v>Cabinet-Tall-ADA</v>
          </cell>
          <cell r="D70967" t="str">
            <v>04809</v>
          </cell>
          <cell r="E70967" t="str">
            <v>U369024ADA</v>
          </cell>
          <cell r="F70967" t="str">
            <v>04809 U369024ADA-Waverly Stonybrook</v>
          </cell>
          <cell r="G70967">
            <v>47</v>
          </cell>
          <cell r="H70967">
            <v>156</v>
          </cell>
          <cell r="I70967">
            <v>3629</v>
          </cell>
          <cell r="J70967" t="str">
            <v>Special Order</v>
          </cell>
        </row>
        <row r="70968">
          <cell r="B70968">
            <v>3977290</v>
          </cell>
          <cell r="C70968" t="str">
            <v>Cabinet-Tall-ADA</v>
          </cell>
          <cell r="D70968" t="str">
            <v>04810</v>
          </cell>
          <cell r="E70968" t="str">
            <v>U369024ADA</v>
          </cell>
          <cell r="F70968" t="str">
            <v>04810 U369024ADA-Waverly Cape</v>
          </cell>
          <cell r="G70968">
            <v>47</v>
          </cell>
          <cell r="H70968">
            <v>156</v>
          </cell>
          <cell r="I70968">
            <v>3629</v>
          </cell>
          <cell r="J70968" t="str">
            <v>Special Order</v>
          </cell>
        </row>
        <row r="70969">
          <cell r="B70969">
            <v>3977816</v>
          </cell>
          <cell r="C70969" t="str">
            <v>Cabinet-Tall-ADA</v>
          </cell>
          <cell r="D70969" t="str">
            <v>04811</v>
          </cell>
          <cell r="E70969" t="str">
            <v>U369024ADA</v>
          </cell>
          <cell r="F70969" t="str">
            <v>04811 U369024ADA-Waverly Currant</v>
          </cell>
          <cell r="G70969">
            <v>47</v>
          </cell>
          <cell r="H70969">
            <v>156</v>
          </cell>
          <cell r="I70969">
            <v>3629</v>
          </cell>
          <cell r="J70969" t="str">
            <v>Special Order</v>
          </cell>
        </row>
        <row r="70970">
          <cell r="B70970">
            <v>3978342</v>
          </cell>
          <cell r="C70970" t="str">
            <v>Cabinet-Tall-ADA</v>
          </cell>
          <cell r="D70970" t="str">
            <v>04812</v>
          </cell>
          <cell r="E70970" t="str">
            <v>U369024ADA</v>
          </cell>
          <cell r="F70970" t="str">
            <v>04812 U369024ADA-Waverly Evergreen</v>
          </cell>
          <cell r="G70970">
            <v>47</v>
          </cell>
          <cell r="H70970">
            <v>156</v>
          </cell>
          <cell r="I70970">
            <v>3629</v>
          </cell>
          <cell r="J70970" t="str">
            <v>Special Order</v>
          </cell>
        </row>
        <row r="70971">
          <cell r="B70971">
            <v>3978868</v>
          </cell>
          <cell r="C70971" t="str">
            <v>Cabinet-Tall-ADA</v>
          </cell>
          <cell r="D70971" t="str">
            <v>04813</v>
          </cell>
          <cell r="E70971" t="str">
            <v>U369024ADA</v>
          </cell>
          <cell r="F70971" t="str">
            <v>04813 U369024ADA-Waverly Goldleaf</v>
          </cell>
          <cell r="G70971">
            <v>47</v>
          </cell>
          <cell r="H70971">
            <v>156</v>
          </cell>
          <cell r="I70971">
            <v>3629</v>
          </cell>
          <cell r="J70971" t="str">
            <v>Special Order</v>
          </cell>
        </row>
        <row r="70972">
          <cell r="B70972">
            <v>3979394</v>
          </cell>
          <cell r="C70972" t="str">
            <v>Cabinet-Tall-ADA</v>
          </cell>
          <cell r="D70972" t="str">
            <v>04814</v>
          </cell>
          <cell r="E70972" t="str">
            <v>U369024ADA</v>
          </cell>
          <cell r="F70972" t="str">
            <v>04814 U369024ADA-Waverly Silhouette</v>
          </cell>
          <cell r="G70972">
            <v>47</v>
          </cell>
          <cell r="H70972">
            <v>156</v>
          </cell>
          <cell r="I70972">
            <v>3629</v>
          </cell>
          <cell r="J70972" t="str">
            <v>Special Order</v>
          </cell>
        </row>
        <row r="70973">
          <cell r="B70973">
            <v>3798303</v>
          </cell>
          <cell r="C70973" t="str">
            <v>Cabinet-Tall-ADA</v>
          </cell>
          <cell r="D70973" t="str">
            <v>5005</v>
          </cell>
          <cell r="E70973" t="str">
            <v>U369024ADA</v>
          </cell>
          <cell r="F70973" t="str">
            <v>5005 U369024ADA-Dartmouth White</v>
          </cell>
          <cell r="G70973">
            <v>47</v>
          </cell>
          <cell r="H70973">
            <v>156</v>
          </cell>
          <cell r="I70973">
            <v>2695</v>
          </cell>
          <cell r="J70973" t="str">
            <v>Special Order</v>
          </cell>
        </row>
        <row r="70974">
          <cell r="B70974">
            <v>3928687</v>
          </cell>
          <cell r="C70974" t="str">
            <v>Cabinet-Tall-ADA</v>
          </cell>
          <cell r="D70974" t="str">
            <v>500501</v>
          </cell>
          <cell r="E70974" t="str">
            <v>U369024ADA</v>
          </cell>
          <cell r="F70974" t="str">
            <v>500501 U369024ADA-Dartmouth Bayside</v>
          </cell>
          <cell r="G70974">
            <v>47</v>
          </cell>
          <cell r="H70974">
            <v>156</v>
          </cell>
          <cell r="I70974">
            <v>3262</v>
          </cell>
          <cell r="J70974" t="str">
            <v>Special Order</v>
          </cell>
        </row>
        <row r="70975">
          <cell r="B70975">
            <v>3928859</v>
          </cell>
          <cell r="C70975" t="str">
            <v>Cabinet-Tall-ADA</v>
          </cell>
          <cell r="D70975" t="str">
            <v>500502</v>
          </cell>
          <cell r="E70975" t="str">
            <v>U369024ADA</v>
          </cell>
          <cell r="F70975" t="str">
            <v>500502 U369024ADA-Dartmouth Biscayne</v>
          </cell>
          <cell r="G70975">
            <v>47</v>
          </cell>
          <cell r="H70975">
            <v>156</v>
          </cell>
          <cell r="I70975">
            <v>3262</v>
          </cell>
          <cell r="J70975" t="str">
            <v>Special Order</v>
          </cell>
        </row>
        <row r="70976">
          <cell r="B70976">
            <v>3929031</v>
          </cell>
          <cell r="C70976" t="str">
            <v>Cabinet-Tall-ADA</v>
          </cell>
          <cell r="D70976" t="str">
            <v>500503</v>
          </cell>
          <cell r="E70976" t="str">
            <v>U369024ADA</v>
          </cell>
          <cell r="F70976" t="str">
            <v>500503 U369024ADA-Dartmouth Midnight</v>
          </cell>
          <cell r="G70976">
            <v>47</v>
          </cell>
          <cell r="H70976">
            <v>156</v>
          </cell>
          <cell r="I70976">
            <v>3262</v>
          </cell>
          <cell r="J70976" t="str">
            <v>Special Order</v>
          </cell>
        </row>
        <row r="70977">
          <cell r="B70977">
            <v>3929203</v>
          </cell>
          <cell r="C70977" t="str">
            <v>Cabinet-Tall-ADA</v>
          </cell>
          <cell r="D70977" t="str">
            <v>500504</v>
          </cell>
          <cell r="E70977" t="str">
            <v>U369024ADA</v>
          </cell>
          <cell r="F70977" t="str">
            <v>500504 U369024ADA-Dartmouth Palmetto</v>
          </cell>
          <cell r="G70977">
            <v>47</v>
          </cell>
          <cell r="H70977">
            <v>156</v>
          </cell>
          <cell r="I70977">
            <v>3262</v>
          </cell>
          <cell r="J70977" t="str">
            <v>Special Order</v>
          </cell>
        </row>
        <row r="70978">
          <cell r="B70978">
            <v>3929375</v>
          </cell>
          <cell r="C70978" t="str">
            <v>Cabinet-Tall-ADA</v>
          </cell>
          <cell r="D70978" t="str">
            <v>500505</v>
          </cell>
          <cell r="E70978" t="str">
            <v>U369024ADA</v>
          </cell>
          <cell r="F70978" t="str">
            <v>500505 U369024ADA-Dartmouth Seabreeze</v>
          </cell>
          <cell r="G70978">
            <v>47</v>
          </cell>
          <cell r="H70978">
            <v>156</v>
          </cell>
          <cell r="I70978">
            <v>3262</v>
          </cell>
          <cell r="J70978" t="str">
            <v>Special Order</v>
          </cell>
        </row>
        <row r="70979">
          <cell r="B70979">
            <v>3929547</v>
          </cell>
          <cell r="C70979" t="str">
            <v>Cabinet-Tall-ADA</v>
          </cell>
          <cell r="D70979" t="str">
            <v>500506</v>
          </cell>
          <cell r="E70979" t="str">
            <v>U369024ADA</v>
          </cell>
          <cell r="F70979" t="str">
            <v>500506 U369024ADA-Dartmouth Seaport</v>
          </cell>
          <cell r="G70979">
            <v>47</v>
          </cell>
          <cell r="H70979">
            <v>156</v>
          </cell>
          <cell r="I70979">
            <v>3262</v>
          </cell>
          <cell r="J70979" t="str">
            <v>Special Order</v>
          </cell>
        </row>
        <row r="70980">
          <cell r="B70980">
            <v>3929719</v>
          </cell>
          <cell r="C70980" t="str">
            <v>Cabinet-Tall-ADA</v>
          </cell>
          <cell r="D70980" t="str">
            <v>500507</v>
          </cell>
          <cell r="E70980" t="str">
            <v>U369024ADA</v>
          </cell>
          <cell r="F70980" t="str">
            <v>500507 U369024ADA-Dartmouth Juniper</v>
          </cell>
          <cell r="G70980">
            <v>47</v>
          </cell>
          <cell r="H70980">
            <v>156</v>
          </cell>
          <cell r="I70980">
            <v>3262</v>
          </cell>
          <cell r="J70980" t="str">
            <v>Special Order</v>
          </cell>
        </row>
        <row r="70981">
          <cell r="B70981">
            <v>3929891</v>
          </cell>
          <cell r="C70981" t="str">
            <v>Cabinet-Tall-ADA</v>
          </cell>
          <cell r="D70981" t="str">
            <v>500508</v>
          </cell>
          <cell r="E70981" t="str">
            <v>U369024ADA</v>
          </cell>
          <cell r="F70981" t="str">
            <v>500508 U369024ADA-Dartmouth Laurel</v>
          </cell>
          <cell r="G70981">
            <v>47</v>
          </cell>
          <cell r="H70981">
            <v>156</v>
          </cell>
          <cell r="I70981">
            <v>3262</v>
          </cell>
          <cell r="J70981" t="str">
            <v>Special Order</v>
          </cell>
        </row>
        <row r="70982">
          <cell r="B70982">
            <v>3930063</v>
          </cell>
          <cell r="C70982" t="str">
            <v>Cabinet-Tall-ADA</v>
          </cell>
          <cell r="D70982" t="str">
            <v>500509</v>
          </cell>
          <cell r="E70982" t="str">
            <v>U369024ADA</v>
          </cell>
          <cell r="F70982" t="str">
            <v>500509 U369024ADA-Dartmouth Stonybrook</v>
          </cell>
          <cell r="G70982">
            <v>47</v>
          </cell>
          <cell r="H70982">
            <v>156</v>
          </cell>
          <cell r="I70982">
            <v>3262</v>
          </cell>
          <cell r="J70982" t="str">
            <v>Special Order</v>
          </cell>
        </row>
        <row r="70983">
          <cell r="B70983">
            <v>3985180</v>
          </cell>
          <cell r="C70983" t="str">
            <v>Cabinet-Tall-ADA</v>
          </cell>
          <cell r="D70983" t="str">
            <v>500510</v>
          </cell>
          <cell r="E70983" t="str">
            <v>U369024ADA</v>
          </cell>
          <cell r="F70983" t="str">
            <v>500510 U369024ADA-Dartmouth Cape</v>
          </cell>
          <cell r="G70983">
            <v>47</v>
          </cell>
          <cell r="H70983">
            <v>156</v>
          </cell>
          <cell r="I70983">
            <v>3629</v>
          </cell>
          <cell r="J70983" t="str">
            <v>Special Order</v>
          </cell>
        </row>
        <row r="70984">
          <cell r="B70984">
            <v>3985706</v>
          </cell>
          <cell r="C70984" t="str">
            <v>Cabinet-Tall-ADA</v>
          </cell>
          <cell r="D70984" t="str">
            <v>500511</v>
          </cell>
          <cell r="E70984" t="str">
            <v>U369024ADA</v>
          </cell>
          <cell r="F70984" t="str">
            <v>500511 U369024ADA-Dartmouth Currant</v>
          </cell>
          <cell r="G70984">
            <v>47</v>
          </cell>
          <cell r="H70984">
            <v>156</v>
          </cell>
          <cell r="I70984">
            <v>3629</v>
          </cell>
          <cell r="J70984" t="str">
            <v>Special Order</v>
          </cell>
        </row>
        <row r="70985">
          <cell r="B70985">
            <v>3986232</v>
          </cell>
          <cell r="C70985" t="str">
            <v>Cabinet-Tall-ADA</v>
          </cell>
          <cell r="D70985" t="str">
            <v>500512</v>
          </cell>
          <cell r="E70985" t="str">
            <v>U369024ADA</v>
          </cell>
          <cell r="F70985" t="str">
            <v>500512 U369024ADA-Dartmouth Evergreen</v>
          </cell>
          <cell r="G70985">
            <v>47</v>
          </cell>
          <cell r="H70985">
            <v>156</v>
          </cell>
          <cell r="I70985">
            <v>3629</v>
          </cell>
          <cell r="J70985" t="str">
            <v>Special Order</v>
          </cell>
        </row>
        <row r="70986">
          <cell r="B70986">
            <v>3986758</v>
          </cell>
          <cell r="C70986" t="str">
            <v>Cabinet-Tall-ADA</v>
          </cell>
          <cell r="D70986" t="str">
            <v>500513</v>
          </cell>
          <cell r="E70986" t="str">
            <v>U369024ADA</v>
          </cell>
          <cell r="F70986" t="str">
            <v>500513 U369024ADA-Dartmouth Goldleaf</v>
          </cell>
          <cell r="G70986">
            <v>47</v>
          </cell>
          <cell r="H70986">
            <v>156</v>
          </cell>
          <cell r="I70986">
            <v>3629</v>
          </cell>
          <cell r="J70986" t="str">
            <v>Special Order</v>
          </cell>
        </row>
        <row r="70987">
          <cell r="B70987">
            <v>3987284</v>
          </cell>
          <cell r="C70987" t="str">
            <v>Cabinet-Tall-ADA</v>
          </cell>
          <cell r="D70987" t="str">
            <v>500514</v>
          </cell>
          <cell r="E70987" t="str">
            <v>U369024ADA</v>
          </cell>
          <cell r="F70987" t="str">
            <v>500514 U369024ADA-Dartmouth Silhouette</v>
          </cell>
          <cell r="G70987">
            <v>47</v>
          </cell>
          <cell r="H70987">
            <v>156</v>
          </cell>
          <cell r="I70987">
            <v>3629</v>
          </cell>
          <cell r="J70987" t="str">
            <v>Special Order</v>
          </cell>
        </row>
        <row r="70988">
          <cell r="B70988">
            <v>3798344</v>
          </cell>
          <cell r="C70988" t="str">
            <v>Cabinet-Tall-ADA</v>
          </cell>
          <cell r="D70988" t="str">
            <v>5022</v>
          </cell>
          <cell r="E70988" t="str">
            <v>U369024ADA</v>
          </cell>
          <cell r="F70988" t="str">
            <v>5022 U369024ADA-Dartmouth Pewter</v>
          </cell>
          <cell r="G70988">
            <v>47</v>
          </cell>
          <cell r="H70988">
            <v>156</v>
          </cell>
          <cell r="I70988">
            <v>2695</v>
          </cell>
          <cell r="J70988" t="str">
            <v>Special Order</v>
          </cell>
        </row>
        <row r="70989">
          <cell r="B70989">
            <v>3798385</v>
          </cell>
          <cell r="C70989" t="str">
            <v>Cabinet-Tall-ADA</v>
          </cell>
          <cell r="D70989" t="str">
            <v>5023</v>
          </cell>
          <cell r="E70989" t="str">
            <v>U369024ADA</v>
          </cell>
          <cell r="F70989" t="str">
            <v>5023 U369024ADA-Dartmouth Grey</v>
          </cell>
          <cell r="G70989">
            <v>47</v>
          </cell>
          <cell r="H70989">
            <v>156</v>
          </cell>
          <cell r="I70989">
            <v>2695</v>
          </cell>
          <cell r="J70989" t="str">
            <v>Special Order</v>
          </cell>
        </row>
        <row r="70990">
          <cell r="B70990">
            <v>3947679</v>
          </cell>
          <cell r="C70990" t="str">
            <v>Cabinet-Tall-ADA</v>
          </cell>
          <cell r="D70990" t="str">
            <v>5046</v>
          </cell>
          <cell r="E70990" t="str">
            <v>U369024ADA</v>
          </cell>
          <cell r="F70990" t="str">
            <v>5046 U369024ADA-Dartmouth Hazelnut</v>
          </cell>
          <cell r="G70990">
            <v>47</v>
          </cell>
          <cell r="H70990">
            <v>156</v>
          </cell>
          <cell r="I70990">
            <v>2695</v>
          </cell>
          <cell r="J70990" t="str">
            <v>Special Order</v>
          </cell>
        </row>
        <row r="70991">
          <cell r="B70991">
            <v>3797858</v>
          </cell>
          <cell r="C70991" t="str">
            <v>Cabinet-Tall-UD</v>
          </cell>
          <cell r="D70991" t="str">
            <v>003</v>
          </cell>
          <cell r="E70991" t="str">
            <v>U369024UD</v>
          </cell>
          <cell r="F70991" t="str">
            <v>003 U369024UD-Dartmouth Honey</v>
          </cell>
          <cell r="G70991">
            <v>47</v>
          </cell>
          <cell r="H70991">
            <v>156</v>
          </cell>
          <cell r="I70991">
            <v>2695</v>
          </cell>
          <cell r="J70991" t="str">
            <v>Special Order</v>
          </cell>
        </row>
        <row r="70992">
          <cell r="B70992">
            <v>3797899</v>
          </cell>
          <cell r="C70992" t="str">
            <v>Cabinet-Tall-UD</v>
          </cell>
          <cell r="D70992" t="str">
            <v>005</v>
          </cell>
          <cell r="E70992" t="str">
            <v>U369024UD</v>
          </cell>
          <cell r="F70992" t="str">
            <v>005 U369024UD-Dartmouth White</v>
          </cell>
          <cell r="G70992">
            <v>47</v>
          </cell>
          <cell r="H70992">
            <v>156</v>
          </cell>
          <cell r="I70992">
            <v>2695</v>
          </cell>
          <cell r="J70992" t="str">
            <v>Special Order</v>
          </cell>
        </row>
        <row r="70993">
          <cell r="B70993">
            <v>3924061</v>
          </cell>
          <cell r="C70993" t="str">
            <v>Cabinet-Tall-UD</v>
          </cell>
          <cell r="D70993" t="str">
            <v>00501</v>
          </cell>
          <cell r="E70993" t="str">
            <v>U369024UD</v>
          </cell>
          <cell r="F70993" t="str">
            <v>00501 U369024UD-Dartmouth Bayside</v>
          </cell>
          <cell r="G70993">
            <v>47</v>
          </cell>
          <cell r="H70993">
            <v>156</v>
          </cell>
          <cell r="I70993">
            <v>3262</v>
          </cell>
          <cell r="J70993" t="str">
            <v>Special Order</v>
          </cell>
        </row>
        <row r="70994">
          <cell r="B70994">
            <v>3924233</v>
          </cell>
          <cell r="C70994" t="str">
            <v>Cabinet-Tall-UD</v>
          </cell>
          <cell r="D70994" t="str">
            <v>00502</v>
          </cell>
          <cell r="E70994" t="str">
            <v>U369024UD</v>
          </cell>
          <cell r="F70994" t="str">
            <v>00502 U369024UD-Dartmouth Biscayne</v>
          </cell>
          <cell r="G70994">
            <v>47</v>
          </cell>
          <cell r="H70994">
            <v>156</v>
          </cell>
          <cell r="I70994">
            <v>3262</v>
          </cell>
          <cell r="J70994" t="str">
            <v>Special Order</v>
          </cell>
        </row>
        <row r="70995">
          <cell r="B70995">
            <v>3924405</v>
          </cell>
          <cell r="C70995" t="str">
            <v>Cabinet-Tall-UD</v>
          </cell>
          <cell r="D70995" t="str">
            <v>00503</v>
          </cell>
          <cell r="E70995" t="str">
            <v>U369024UD</v>
          </cell>
          <cell r="F70995" t="str">
            <v>00503 U369024UD-Dartmouth Midnight</v>
          </cell>
          <cell r="G70995">
            <v>47</v>
          </cell>
          <cell r="H70995">
            <v>156</v>
          </cell>
          <cell r="I70995">
            <v>3262</v>
          </cell>
          <cell r="J70995" t="str">
            <v>Special Order</v>
          </cell>
        </row>
        <row r="70996">
          <cell r="B70996">
            <v>3924577</v>
          </cell>
          <cell r="C70996" t="str">
            <v>Cabinet-Tall-UD</v>
          </cell>
          <cell r="D70996" t="str">
            <v>00504</v>
          </cell>
          <cell r="E70996" t="str">
            <v>U369024UD</v>
          </cell>
          <cell r="F70996" t="str">
            <v>00504 U369024UD-Dartmouth Palmetto</v>
          </cell>
          <cell r="G70996">
            <v>47</v>
          </cell>
          <cell r="H70996">
            <v>156</v>
          </cell>
          <cell r="I70996">
            <v>3262</v>
          </cell>
          <cell r="J70996" t="str">
            <v>Special Order</v>
          </cell>
        </row>
        <row r="70997">
          <cell r="B70997">
            <v>3924749</v>
          </cell>
          <cell r="C70997" t="str">
            <v>Cabinet-Tall-UD</v>
          </cell>
          <cell r="D70997" t="str">
            <v>00505</v>
          </cell>
          <cell r="E70997" t="str">
            <v>U369024UD</v>
          </cell>
          <cell r="F70997" t="str">
            <v>00505 U369024UD-Dartmouth Seabreeze</v>
          </cell>
          <cell r="G70997">
            <v>47</v>
          </cell>
          <cell r="H70997">
            <v>156</v>
          </cell>
          <cell r="I70997">
            <v>3262</v>
          </cell>
          <cell r="J70997" t="str">
            <v>Special Order</v>
          </cell>
        </row>
        <row r="70998">
          <cell r="B70998">
            <v>3924921</v>
          </cell>
          <cell r="C70998" t="str">
            <v>Cabinet-Tall-UD</v>
          </cell>
          <cell r="D70998" t="str">
            <v>00506</v>
          </cell>
          <cell r="E70998" t="str">
            <v>U369024UD</v>
          </cell>
          <cell r="F70998" t="str">
            <v>00506 U369024UD-Dartmouth Seaport</v>
          </cell>
          <cell r="G70998">
            <v>47</v>
          </cell>
          <cell r="H70998">
            <v>156</v>
          </cell>
          <cell r="I70998">
            <v>3262</v>
          </cell>
          <cell r="J70998" t="str">
            <v>Special Order</v>
          </cell>
        </row>
        <row r="70999">
          <cell r="B70999">
            <v>3925093</v>
          </cell>
          <cell r="C70999" t="str">
            <v>Cabinet-Tall-UD</v>
          </cell>
          <cell r="D70999" t="str">
            <v>00507</v>
          </cell>
          <cell r="E70999" t="str">
            <v>U369024UD</v>
          </cell>
          <cell r="F70999" t="str">
            <v>00507 U369024UD-Dartmouth Juniper</v>
          </cell>
          <cell r="G70999">
            <v>47</v>
          </cell>
          <cell r="H70999">
            <v>156</v>
          </cell>
          <cell r="I70999">
            <v>3262</v>
          </cell>
          <cell r="J70999" t="str">
            <v>Special Order</v>
          </cell>
        </row>
        <row r="71000">
          <cell r="B71000">
            <v>3925265</v>
          </cell>
          <cell r="C71000" t="str">
            <v>Cabinet-Tall-UD</v>
          </cell>
          <cell r="D71000" t="str">
            <v>00508</v>
          </cell>
          <cell r="E71000" t="str">
            <v>U369024UD</v>
          </cell>
          <cell r="F71000" t="str">
            <v>00508 U369024UD-Dartmouth Laurel</v>
          </cell>
          <cell r="G71000">
            <v>47</v>
          </cell>
          <cell r="H71000">
            <v>156</v>
          </cell>
          <cell r="I71000">
            <v>3262</v>
          </cell>
          <cell r="J71000" t="str">
            <v>Special Order</v>
          </cell>
        </row>
        <row r="71001">
          <cell r="B71001">
            <v>3925437</v>
          </cell>
          <cell r="C71001" t="str">
            <v>Cabinet-Tall-UD</v>
          </cell>
          <cell r="D71001" t="str">
            <v>00509</v>
          </cell>
          <cell r="E71001" t="str">
            <v>U369024UD</v>
          </cell>
          <cell r="F71001" t="str">
            <v>00509 U369024UD-Dartmouth Stonybrook</v>
          </cell>
          <cell r="G71001">
            <v>47</v>
          </cell>
          <cell r="H71001">
            <v>156</v>
          </cell>
          <cell r="I71001">
            <v>3262</v>
          </cell>
          <cell r="J71001" t="str">
            <v>Special Order</v>
          </cell>
        </row>
        <row r="71002">
          <cell r="B71002">
            <v>3979938</v>
          </cell>
          <cell r="C71002" t="str">
            <v>Cabinet-Tall-UD</v>
          </cell>
          <cell r="D71002" t="str">
            <v>00510</v>
          </cell>
          <cell r="E71002" t="str">
            <v>U369024UD</v>
          </cell>
          <cell r="F71002" t="str">
            <v>00510 U369024UD-Dartmouth Cape</v>
          </cell>
          <cell r="G71002">
            <v>47</v>
          </cell>
          <cell r="H71002">
            <v>156</v>
          </cell>
          <cell r="I71002">
            <v>3629</v>
          </cell>
          <cell r="J71002" t="str">
            <v>Special Order</v>
          </cell>
        </row>
        <row r="71003">
          <cell r="B71003">
            <v>3980464</v>
          </cell>
          <cell r="C71003" t="str">
            <v>Cabinet-Tall-UD</v>
          </cell>
          <cell r="D71003" t="str">
            <v>00511</v>
          </cell>
          <cell r="E71003" t="str">
            <v>U369024UD</v>
          </cell>
          <cell r="F71003" t="str">
            <v>00511 U369024UD-Dartmouth Currant</v>
          </cell>
          <cell r="G71003">
            <v>47</v>
          </cell>
          <cell r="H71003">
            <v>156</v>
          </cell>
          <cell r="I71003">
            <v>3629</v>
          </cell>
          <cell r="J71003" t="str">
            <v>Special Order</v>
          </cell>
        </row>
        <row r="71004">
          <cell r="B71004">
            <v>3980990</v>
          </cell>
          <cell r="C71004" t="str">
            <v>Cabinet-Tall-UD</v>
          </cell>
          <cell r="D71004" t="str">
            <v>00512</v>
          </cell>
          <cell r="E71004" t="str">
            <v>U369024UD</v>
          </cell>
          <cell r="F71004" t="str">
            <v>00512 U369024UD-Dartmouth Evergreen</v>
          </cell>
          <cell r="G71004">
            <v>47</v>
          </cell>
          <cell r="H71004">
            <v>156</v>
          </cell>
          <cell r="I71004">
            <v>3629</v>
          </cell>
          <cell r="J71004" t="str">
            <v>Special Order</v>
          </cell>
        </row>
        <row r="71005">
          <cell r="B71005">
            <v>3981516</v>
          </cell>
          <cell r="C71005" t="str">
            <v>Cabinet-Tall-UD</v>
          </cell>
          <cell r="D71005" t="str">
            <v>00513</v>
          </cell>
          <cell r="E71005" t="str">
            <v>U369024UD</v>
          </cell>
          <cell r="F71005" t="str">
            <v>00513 U369024UD-Dartmouth Goldleaf</v>
          </cell>
          <cell r="G71005">
            <v>47</v>
          </cell>
          <cell r="H71005">
            <v>156</v>
          </cell>
          <cell r="I71005">
            <v>3629</v>
          </cell>
          <cell r="J71005" t="str">
            <v>Special Order</v>
          </cell>
        </row>
        <row r="71006">
          <cell r="B71006">
            <v>3982042</v>
          </cell>
          <cell r="C71006" t="str">
            <v>Cabinet-Tall-UD</v>
          </cell>
          <cell r="D71006" t="str">
            <v>00514</v>
          </cell>
          <cell r="E71006" t="str">
            <v>U369024UD</v>
          </cell>
          <cell r="F71006" t="str">
            <v>00514 U369024UD-Dartmouth Silhouette</v>
          </cell>
          <cell r="G71006">
            <v>47</v>
          </cell>
          <cell r="H71006">
            <v>156</v>
          </cell>
          <cell r="I71006">
            <v>3629</v>
          </cell>
          <cell r="J71006" t="str">
            <v>Special Order</v>
          </cell>
        </row>
        <row r="71007">
          <cell r="B71007">
            <v>3797940</v>
          </cell>
          <cell r="C71007" t="str">
            <v>Cabinet-Tall-UD</v>
          </cell>
          <cell r="D71007" t="str">
            <v>014</v>
          </cell>
          <cell r="E71007" t="str">
            <v>U369024UD</v>
          </cell>
          <cell r="F71007" t="str">
            <v>014 U369024UD-Dartmouth Dark Sable</v>
          </cell>
          <cell r="G71007">
            <v>47</v>
          </cell>
          <cell r="H71007">
            <v>156</v>
          </cell>
          <cell r="I71007">
            <v>2695</v>
          </cell>
          <cell r="J71007" t="str">
            <v>Special Order</v>
          </cell>
        </row>
        <row r="71008">
          <cell r="B71008">
            <v>3797981</v>
          </cell>
          <cell r="C71008" t="str">
            <v>Cabinet-Tall-UD</v>
          </cell>
          <cell r="D71008" t="str">
            <v>020</v>
          </cell>
          <cell r="E71008" t="str">
            <v>U369024UD</v>
          </cell>
          <cell r="F71008" t="str">
            <v>020 U369024UD-York White</v>
          </cell>
          <cell r="G71008">
            <v>47</v>
          </cell>
          <cell r="H71008">
            <v>156</v>
          </cell>
          <cell r="I71008">
            <v>2695</v>
          </cell>
          <cell r="J71008" t="str">
            <v>Special Order</v>
          </cell>
        </row>
        <row r="71009">
          <cell r="B71009">
            <v>3925609</v>
          </cell>
          <cell r="C71009" t="str">
            <v>Cabinet-Tall-UD</v>
          </cell>
          <cell r="D71009" t="str">
            <v>02001</v>
          </cell>
          <cell r="E71009" t="str">
            <v>U369024UD</v>
          </cell>
          <cell r="F71009" t="str">
            <v>02001 U369024UD-York Bayside</v>
          </cell>
          <cell r="G71009">
            <v>47</v>
          </cell>
          <cell r="H71009">
            <v>156</v>
          </cell>
          <cell r="I71009">
            <v>3262</v>
          </cell>
          <cell r="J71009" t="str">
            <v>Special Order</v>
          </cell>
        </row>
        <row r="71010">
          <cell r="B71010">
            <v>3925781</v>
          </cell>
          <cell r="C71010" t="str">
            <v>Cabinet-Tall-UD</v>
          </cell>
          <cell r="D71010" t="str">
            <v>02002</v>
          </cell>
          <cell r="E71010" t="str">
            <v>U369024UD</v>
          </cell>
          <cell r="F71010" t="str">
            <v>02002 U369024UD-York Biscayne</v>
          </cell>
          <cell r="G71010">
            <v>47</v>
          </cell>
          <cell r="H71010">
            <v>156</v>
          </cell>
          <cell r="I71010">
            <v>3262</v>
          </cell>
          <cell r="J71010" t="str">
            <v>Special Order</v>
          </cell>
        </row>
        <row r="71011">
          <cell r="B71011">
            <v>3925953</v>
          </cell>
          <cell r="C71011" t="str">
            <v>Cabinet-Tall-UD</v>
          </cell>
          <cell r="D71011" t="str">
            <v>02003</v>
          </cell>
          <cell r="E71011" t="str">
            <v>U369024UD</v>
          </cell>
          <cell r="F71011" t="str">
            <v>02003 U369024UD-York Midnight</v>
          </cell>
          <cell r="G71011">
            <v>47</v>
          </cell>
          <cell r="H71011">
            <v>156</v>
          </cell>
          <cell r="I71011">
            <v>3262</v>
          </cell>
          <cell r="J71011" t="str">
            <v>Special Order</v>
          </cell>
        </row>
        <row r="71012">
          <cell r="B71012">
            <v>3926125</v>
          </cell>
          <cell r="C71012" t="str">
            <v>Cabinet-Tall-UD</v>
          </cell>
          <cell r="D71012" t="str">
            <v>02004</v>
          </cell>
          <cell r="E71012" t="str">
            <v>U369024UD</v>
          </cell>
          <cell r="F71012" t="str">
            <v>02004 U369024UD-York Palmetto</v>
          </cell>
          <cell r="G71012">
            <v>47</v>
          </cell>
          <cell r="H71012">
            <v>156</v>
          </cell>
          <cell r="I71012">
            <v>3262</v>
          </cell>
          <cell r="J71012" t="str">
            <v>Special Order</v>
          </cell>
        </row>
        <row r="71013">
          <cell r="B71013">
            <v>3926297</v>
          </cell>
          <cell r="C71013" t="str">
            <v>Cabinet-Tall-UD</v>
          </cell>
          <cell r="D71013" t="str">
            <v>02005</v>
          </cell>
          <cell r="E71013" t="str">
            <v>U369024UD</v>
          </cell>
          <cell r="F71013" t="str">
            <v>02005 U369024UD-York Seabreeze</v>
          </cell>
          <cell r="G71013">
            <v>47</v>
          </cell>
          <cell r="H71013">
            <v>156</v>
          </cell>
          <cell r="I71013">
            <v>3262</v>
          </cell>
          <cell r="J71013" t="str">
            <v>Special Order</v>
          </cell>
        </row>
        <row r="71014">
          <cell r="B71014">
            <v>3926469</v>
          </cell>
          <cell r="C71014" t="str">
            <v>Cabinet-Tall-UD</v>
          </cell>
          <cell r="D71014" t="str">
            <v>02006</v>
          </cell>
          <cell r="E71014" t="str">
            <v>U369024UD</v>
          </cell>
          <cell r="F71014" t="str">
            <v>02006 U369024UD-York Seaport</v>
          </cell>
          <cell r="G71014">
            <v>47</v>
          </cell>
          <cell r="H71014">
            <v>156</v>
          </cell>
          <cell r="I71014">
            <v>3262</v>
          </cell>
          <cell r="J71014" t="str">
            <v>Special Order</v>
          </cell>
        </row>
        <row r="71015">
          <cell r="B71015">
            <v>3926641</v>
          </cell>
          <cell r="C71015" t="str">
            <v>Cabinet-Tall-UD</v>
          </cell>
          <cell r="D71015" t="str">
            <v>02007</v>
          </cell>
          <cell r="E71015" t="str">
            <v>U369024UD</v>
          </cell>
          <cell r="F71015" t="str">
            <v>02007 U369024UD-York Juniper</v>
          </cell>
          <cell r="G71015">
            <v>47</v>
          </cell>
          <cell r="H71015">
            <v>156</v>
          </cell>
          <cell r="I71015">
            <v>3262</v>
          </cell>
          <cell r="J71015" t="str">
            <v>Special Order</v>
          </cell>
        </row>
        <row r="71016">
          <cell r="B71016">
            <v>3926813</v>
          </cell>
          <cell r="C71016" t="str">
            <v>Cabinet-Tall-UD</v>
          </cell>
          <cell r="D71016" t="str">
            <v>02008</v>
          </cell>
          <cell r="E71016" t="str">
            <v>U369024UD</v>
          </cell>
          <cell r="F71016" t="str">
            <v>02008 U369024UD-York Laurel</v>
          </cell>
          <cell r="G71016">
            <v>47</v>
          </cell>
          <cell r="H71016">
            <v>156</v>
          </cell>
          <cell r="I71016">
            <v>3262</v>
          </cell>
          <cell r="J71016" t="str">
            <v>Special Order</v>
          </cell>
        </row>
        <row r="71017">
          <cell r="B71017">
            <v>3926985</v>
          </cell>
          <cell r="C71017" t="str">
            <v>Cabinet-Tall-UD</v>
          </cell>
          <cell r="D71017" t="str">
            <v>02009</v>
          </cell>
          <cell r="E71017" t="str">
            <v>U369024UD</v>
          </cell>
          <cell r="F71017" t="str">
            <v>02009 U369024UD-York Stonybrook</v>
          </cell>
          <cell r="G71017">
            <v>47</v>
          </cell>
          <cell r="H71017">
            <v>156</v>
          </cell>
          <cell r="I71017">
            <v>3262</v>
          </cell>
          <cell r="J71017" t="str">
            <v>Special Order</v>
          </cell>
        </row>
        <row r="71018">
          <cell r="B71018">
            <v>3982568</v>
          </cell>
          <cell r="C71018" t="str">
            <v>Cabinet-Tall-UD</v>
          </cell>
          <cell r="D71018" t="str">
            <v>02010</v>
          </cell>
          <cell r="E71018" t="str">
            <v>U369024UD</v>
          </cell>
          <cell r="F71018" t="str">
            <v>02010 U369024UD-York Cape</v>
          </cell>
          <cell r="G71018">
            <v>47</v>
          </cell>
          <cell r="H71018">
            <v>156</v>
          </cell>
          <cell r="I71018">
            <v>3629</v>
          </cell>
          <cell r="J71018" t="str">
            <v>Special Order</v>
          </cell>
        </row>
        <row r="71019">
          <cell r="B71019">
            <v>3983094</v>
          </cell>
          <cell r="C71019" t="str">
            <v>Cabinet-Tall-UD</v>
          </cell>
          <cell r="D71019" t="str">
            <v>02011</v>
          </cell>
          <cell r="E71019" t="str">
            <v>U369024UD</v>
          </cell>
          <cell r="F71019" t="str">
            <v>02011 U369024UD-York Currant</v>
          </cell>
          <cell r="G71019">
            <v>47</v>
          </cell>
          <cell r="H71019">
            <v>156</v>
          </cell>
          <cell r="I71019">
            <v>3629</v>
          </cell>
          <cell r="J71019" t="str">
            <v>Special Order</v>
          </cell>
        </row>
        <row r="71020">
          <cell r="B71020">
            <v>3983620</v>
          </cell>
          <cell r="C71020" t="str">
            <v>Cabinet-Tall-UD</v>
          </cell>
          <cell r="D71020" t="str">
            <v>02012</v>
          </cell>
          <cell r="E71020" t="str">
            <v>U369024UD</v>
          </cell>
          <cell r="F71020" t="str">
            <v>02012 U369024UD-York Evergreen</v>
          </cell>
          <cell r="G71020">
            <v>47</v>
          </cell>
          <cell r="H71020">
            <v>156</v>
          </cell>
          <cell r="I71020">
            <v>3629</v>
          </cell>
          <cell r="J71020" t="str">
            <v>Special Order</v>
          </cell>
        </row>
        <row r="71021">
          <cell r="B71021">
            <v>3984146</v>
          </cell>
          <cell r="C71021" t="str">
            <v>Cabinet-Tall-UD</v>
          </cell>
          <cell r="D71021" t="str">
            <v>02013</v>
          </cell>
          <cell r="E71021" t="str">
            <v>U369024UD</v>
          </cell>
          <cell r="F71021" t="str">
            <v>02013 U369024UD-York Goldleaf</v>
          </cell>
          <cell r="G71021">
            <v>47</v>
          </cell>
          <cell r="H71021">
            <v>156</v>
          </cell>
          <cell r="I71021">
            <v>3629</v>
          </cell>
          <cell r="J71021" t="str">
            <v>Special Order</v>
          </cell>
        </row>
        <row r="71022">
          <cell r="B71022">
            <v>3984672</v>
          </cell>
          <cell r="C71022" t="str">
            <v>Cabinet-Tall-UD</v>
          </cell>
          <cell r="D71022" t="str">
            <v>02014</v>
          </cell>
          <cell r="E71022" t="str">
            <v>U369024UD</v>
          </cell>
          <cell r="F71022" t="str">
            <v>02014 U369024UD-York Silhouette</v>
          </cell>
          <cell r="G71022">
            <v>47</v>
          </cell>
          <cell r="H71022">
            <v>156</v>
          </cell>
          <cell r="I71022">
            <v>3629</v>
          </cell>
          <cell r="J71022" t="str">
            <v>Special Order</v>
          </cell>
        </row>
        <row r="71023">
          <cell r="B71023">
            <v>3798022</v>
          </cell>
          <cell r="C71023" t="str">
            <v>Cabinet-Tall-UD</v>
          </cell>
          <cell r="D71023" t="str">
            <v>021</v>
          </cell>
          <cell r="E71023" t="str">
            <v>U369024UD</v>
          </cell>
          <cell r="F71023" t="str">
            <v>021 U369024UD-York Grey</v>
          </cell>
          <cell r="G71023">
            <v>47</v>
          </cell>
          <cell r="H71023">
            <v>156</v>
          </cell>
          <cell r="I71023">
            <v>2695</v>
          </cell>
          <cell r="J71023" t="str">
            <v>Special Order</v>
          </cell>
        </row>
        <row r="71024">
          <cell r="B71024">
            <v>3798063</v>
          </cell>
          <cell r="C71024" t="str">
            <v>Cabinet-Tall-UD</v>
          </cell>
          <cell r="D71024" t="str">
            <v>022</v>
          </cell>
          <cell r="E71024" t="str">
            <v>U369024UD</v>
          </cell>
          <cell r="F71024" t="str">
            <v>022 U369024UD-Dartmouth Pewter</v>
          </cell>
          <cell r="G71024">
            <v>44</v>
          </cell>
          <cell r="H71024">
            <v>156</v>
          </cell>
          <cell r="I71024">
            <v>2695</v>
          </cell>
          <cell r="J71024" t="str">
            <v>Special Order</v>
          </cell>
        </row>
        <row r="71025">
          <cell r="B71025">
            <v>3798104</v>
          </cell>
          <cell r="C71025" t="str">
            <v>Cabinet-Tall-UD</v>
          </cell>
          <cell r="D71025" t="str">
            <v>023</v>
          </cell>
          <cell r="E71025" t="str">
            <v>U369024UD</v>
          </cell>
          <cell r="F71025" t="str">
            <v>023 U369024UD-Dartmouth Grey</v>
          </cell>
          <cell r="G71025">
            <v>47</v>
          </cell>
          <cell r="H71025">
            <v>156</v>
          </cell>
          <cell r="I71025">
            <v>2695</v>
          </cell>
          <cell r="J71025" t="str">
            <v>Special Order</v>
          </cell>
        </row>
        <row r="71026">
          <cell r="B71026">
            <v>3798145</v>
          </cell>
          <cell r="C71026" t="str">
            <v>Cabinet-Tall-UD</v>
          </cell>
          <cell r="D71026" t="str">
            <v>024</v>
          </cell>
          <cell r="E71026" t="str">
            <v>U369024UD</v>
          </cell>
          <cell r="F71026" t="str">
            <v>024 U369024UD-Dartmouth Brownstone</v>
          </cell>
          <cell r="G71026">
            <v>47</v>
          </cell>
          <cell r="H71026">
            <v>156</v>
          </cell>
          <cell r="I71026">
            <v>2695</v>
          </cell>
          <cell r="J71026" t="str">
            <v>Special Order</v>
          </cell>
        </row>
        <row r="71027">
          <cell r="B71027">
            <v>3798186</v>
          </cell>
          <cell r="C71027" t="str">
            <v>Cabinet-Tall-UD</v>
          </cell>
          <cell r="D71027" t="str">
            <v>038</v>
          </cell>
          <cell r="E71027" t="str">
            <v>U369024UD</v>
          </cell>
          <cell r="F71027" t="str">
            <v>038 U369024UD-Hanover White</v>
          </cell>
          <cell r="G71027">
            <v>47</v>
          </cell>
          <cell r="H71027">
            <v>156</v>
          </cell>
          <cell r="I71027">
            <v>2295</v>
          </cell>
          <cell r="J71027" t="str">
            <v>Special Order</v>
          </cell>
        </row>
        <row r="71028">
          <cell r="B71028">
            <v>3927157</v>
          </cell>
          <cell r="C71028" t="str">
            <v>Cabinet-Tall-UD</v>
          </cell>
          <cell r="D71028" t="str">
            <v>03801</v>
          </cell>
          <cell r="E71028" t="str">
            <v>U369024UD</v>
          </cell>
          <cell r="F71028" t="str">
            <v>03801 U369024UD-Hanover Bayside</v>
          </cell>
          <cell r="G71028">
            <v>47</v>
          </cell>
          <cell r="H71028">
            <v>156</v>
          </cell>
          <cell r="I71028">
            <v>2862</v>
          </cell>
          <cell r="J71028" t="str">
            <v>Special Order</v>
          </cell>
        </row>
        <row r="71029">
          <cell r="B71029">
            <v>3927329</v>
          </cell>
          <cell r="C71029" t="str">
            <v>Cabinet-Tall-UD</v>
          </cell>
          <cell r="D71029" t="str">
            <v>03802</v>
          </cell>
          <cell r="E71029" t="str">
            <v>U369024UD</v>
          </cell>
          <cell r="F71029" t="str">
            <v>03802 U369024UD-Hanover Biscayne</v>
          </cell>
          <cell r="G71029">
            <v>47</v>
          </cell>
          <cell r="H71029">
            <v>156</v>
          </cell>
          <cell r="I71029">
            <v>2862</v>
          </cell>
          <cell r="J71029" t="str">
            <v>Special Order</v>
          </cell>
        </row>
        <row r="71030">
          <cell r="B71030">
            <v>3927501</v>
          </cell>
          <cell r="C71030" t="str">
            <v>Cabinet-Tall-UD</v>
          </cell>
          <cell r="D71030" t="str">
            <v>03803</v>
          </cell>
          <cell r="E71030" t="str">
            <v>U369024UD</v>
          </cell>
          <cell r="F71030" t="str">
            <v>03803 U369024UD-Hanover Midnight</v>
          </cell>
          <cell r="G71030">
            <v>47</v>
          </cell>
          <cell r="H71030">
            <v>156</v>
          </cell>
          <cell r="I71030">
            <v>2862</v>
          </cell>
          <cell r="J71030" t="str">
            <v>Special Order</v>
          </cell>
        </row>
        <row r="71031">
          <cell r="B71031">
            <v>3927673</v>
          </cell>
          <cell r="C71031" t="str">
            <v>Cabinet-Tall-UD</v>
          </cell>
          <cell r="D71031" t="str">
            <v>03804</v>
          </cell>
          <cell r="E71031" t="str">
            <v>U369024UD</v>
          </cell>
          <cell r="F71031" t="str">
            <v>03804 U369024UD-Hanover Palmetto</v>
          </cell>
          <cell r="G71031">
            <v>47</v>
          </cell>
          <cell r="H71031">
            <v>156</v>
          </cell>
          <cell r="I71031">
            <v>2862</v>
          </cell>
          <cell r="J71031" t="str">
            <v>Special Order</v>
          </cell>
        </row>
        <row r="71032">
          <cell r="B71032">
            <v>3927845</v>
          </cell>
          <cell r="C71032" t="str">
            <v>Cabinet-Tall-UD</v>
          </cell>
          <cell r="D71032" t="str">
            <v>03805</v>
          </cell>
          <cell r="E71032" t="str">
            <v>U369024UD</v>
          </cell>
          <cell r="F71032" t="str">
            <v>03805 U369024UD-Hanover Seabreeze</v>
          </cell>
          <cell r="G71032">
            <v>47</v>
          </cell>
          <cell r="H71032">
            <v>156</v>
          </cell>
          <cell r="I71032">
            <v>2862</v>
          </cell>
          <cell r="J71032" t="str">
            <v>Special Order</v>
          </cell>
        </row>
        <row r="71033">
          <cell r="B71033">
            <v>3928017</v>
          </cell>
          <cell r="C71033" t="str">
            <v>Cabinet-Tall-UD</v>
          </cell>
          <cell r="D71033" t="str">
            <v>03806</v>
          </cell>
          <cell r="E71033" t="str">
            <v>U369024UD</v>
          </cell>
          <cell r="F71033" t="str">
            <v>03806 U369024UD-Hanover Seaport</v>
          </cell>
          <cell r="G71033">
            <v>47</v>
          </cell>
          <cell r="H71033">
            <v>156</v>
          </cell>
          <cell r="I71033">
            <v>2862</v>
          </cell>
          <cell r="J71033" t="str">
            <v>Special Order</v>
          </cell>
        </row>
        <row r="71034">
          <cell r="B71034">
            <v>3928189</v>
          </cell>
          <cell r="C71034" t="str">
            <v>Cabinet-Tall-UD</v>
          </cell>
          <cell r="D71034" t="str">
            <v>03807</v>
          </cell>
          <cell r="E71034" t="str">
            <v>U369024UD</v>
          </cell>
          <cell r="F71034" t="str">
            <v>03807 U369024UD-Hanover Juniper</v>
          </cell>
          <cell r="G71034">
            <v>47</v>
          </cell>
          <cell r="H71034">
            <v>156</v>
          </cell>
          <cell r="I71034">
            <v>2862</v>
          </cell>
          <cell r="J71034" t="str">
            <v>Special Order</v>
          </cell>
        </row>
        <row r="71035">
          <cell r="B71035">
            <v>3928361</v>
          </cell>
          <cell r="C71035" t="str">
            <v>Cabinet-Tall-UD</v>
          </cell>
          <cell r="D71035" t="str">
            <v>03808</v>
          </cell>
          <cell r="E71035" t="str">
            <v>U369024UD</v>
          </cell>
          <cell r="F71035" t="str">
            <v>03808 U369024UD-Hanover Laurel</v>
          </cell>
          <cell r="G71035">
            <v>47</v>
          </cell>
          <cell r="H71035">
            <v>156</v>
          </cell>
          <cell r="I71035">
            <v>2862</v>
          </cell>
          <cell r="J71035" t="str">
            <v>Special Order</v>
          </cell>
        </row>
        <row r="71036">
          <cell r="B71036">
            <v>3928533</v>
          </cell>
          <cell r="C71036" t="str">
            <v>Cabinet-Tall-UD</v>
          </cell>
          <cell r="D71036" t="str">
            <v>03809</v>
          </cell>
          <cell r="E71036" t="str">
            <v>U369024UD</v>
          </cell>
          <cell r="F71036" t="str">
            <v>03809 U369024UD-Hanover Stonybrook</v>
          </cell>
          <cell r="G71036">
            <v>47</v>
          </cell>
          <cell r="H71036">
            <v>156</v>
          </cell>
          <cell r="I71036">
            <v>2862</v>
          </cell>
          <cell r="J71036" t="str">
            <v>Special Order</v>
          </cell>
        </row>
        <row r="71037">
          <cell r="B71037">
            <v>3988888</v>
          </cell>
          <cell r="C71037" t="str">
            <v>Cabinet-Tall-UD</v>
          </cell>
          <cell r="D71037" t="str">
            <v>03810</v>
          </cell>
          <cell r="E71037" t="str">
            <v>U369024UD</v>
          </cell>
          <cell r="F71037" t="str">
            <v>03810 U369024UD-Hanover Cape</v>
          </cell>
          <cell r="G71037">
            <v>47</v>
          </cell>
          <cell r="H71037">
            <v>156</v>
          </cell>
          <cell r="I71037">
            <v>3229</v>
          </cell>
          <cell r="J71037" t="str">
            <v>Special Order</v>
          </cell>
        </row>
        <row r="71038">
          <cell r="B71038">
            <v>3989414</v>
          </cell>
          <cell r="C71038" t="str">
            <v>Cabinet-Tall-UD</v>
          </cell>
          <cell r="D71038" t="str">
            <v>03811</v>
          </cell>
          <cell r="E71038" t="str">
            <v>U369024UD</v>
          </cell>
          <cell r="F71038" t="str">
            <v>03811 U369024UD-Hanover Currant</v>
          </cell>
          <cell r="G71038">
            <v>47</v>
          </cell>
          <cell r="H71038">
            <v>156</v>
          </cell>
          <cell r="I71038">
            <v>3229</v>
          </cell>
          <cell r="J71038" t="str">
            <v>Special Order</v>
          </cell>
        </row>
        <row r="71039">
          <cell r="B71039">
            <v>3989940</v>
          </cell>
          <cell r="C71039" t="str">
            <v>Cabinet-Tall-UD</v>
          </cell>
          <cell r="D71039" t="str">
            <v>03812</v>
          </cell>
          <cell r="E71039" t="str">
            <v>U369024UD</v>
          </cell>
          <cell r="F71039" t="str">
            <v>03812 U369024UD-Hanover Evergreen</v>
          </cell>
          <cell r="G71039">
            <v>47</v>
          </cell>
          <cell r="H71039">
            <v>156</v>
          </cell>
          <cell r="I71039">
            <v>3229</v>
          </cell>
          <cell r="J71039" t="str">
            <v>Special Order</v>
          </cell>
        </row>
        <row r="71040">
          <cell r="B71040">
            <v>3990466</v>
          </cell>
          <cell r="C71040" t="str">
            <v>Cabinet-Tall-UD</v>
          </cell>
          <cell r="D71040" t="str">
            <v>03813</v>
          </cell>
          <cell r="E71040" t="str">
            <v>U369024UD</v>
          </cell>
          <cell r="F71040" t="str">
            <v>03813 U369024UD-Hanover Goldleaf</v>
          </cell>
          <cell r="G71040">
            <v>47</v>
          </cell>
          <cell r="H71040">
            <v>156</v>
          </cell>
          <cell r="I71040">
            <v>3229</v>
          </cell>
          <cell r="J71040" t="str">
            <v>Special Order</v>
          </cell>
        </row>
        <row r="71041">
          <cell r="B71041">
            <v>3990992</v>
          </cell>
          <cell r="C71041" t="str">
            <v>Cabinet-Tall-UD</v>
          </cell>
          <cell r="D71041" t="str">
            <v>03814</v>
          </cell>
          <cell r="E71041" t="str">
            <v>U369024UD</v>
          </cell>
          <cell r="F71041" t="str">
            <v>03814 U369024UD-Hanover Silhouette</v>
          </cell>
          <cell r="G71041">
            <v>47</v>
          </cell>
          <cell r="H71041">
            <v>156</v>
          </cell>
          <cell r="I71041">
            <v>3229</v>
          </cell>
          <cell r="J71041" t="str">
            <v>Special Order</v>
          </cell>
        </row>
        <row r="71042">
          <cell r="B71042">
            <v>3798227</v>
          </cell>
          <cell r="C71042" t="str">
            <v>Cabinet-Tall-UD</v>
          </cell>
          <cell r="D71042" t="str">
            <v>039</v>
          </cell>
          <cell r="E71042" t="str">
            <v>U369024UD</v>
          </cell>
          <cell r="F71042" t="str">
            <v>039 U369024UD-Hanover Grey</v>
          </cell>
          <cell r="G71042">
            <v>47</v>
          </cell>
          <cell r="H71042">
            <v>156</v>
          </cell>
          <cell r="I71042">
            <v>2295</v>
          </cell>
          <cell r="J71042" t="str">
            <v>Special Order</v>
          </cell>
        </row>
        <row r="71043">
          <cell r="B71043">
            <v>3798268</v>
          </cell>
          <cell r="C71043" t="str">
            <v>Cabinet-Tall-UD</v>
          </cell>
          <cell r="D71043" t="str">
            <v>040</v>
          </cell>
          <cell r="E71043" t="str">
            <v>U369024UD</v>
          </cell>
          <cell r="F71043" t="str">
            <v>040 U369024UD-Berwyn Opal</v>
          </cell>
          <cell r="G71043">
            <v>47</v>
          </cell>
          <cell r="H71043">
            <v>156</v>
          </cell>
          <cell r="I71043">
            <v>2695</v>
          </cell>
          <cell r="J71043" t="str">
            <v>Special Order</v>
          </cell>
        </row>
        <row r="71044">
          <cell r="B71044">
            <v>3948837</v>
          </cell>
          <cell r="C71044" t="str">
            <v>Cabinet-Tall-UD</v>
          </cell>
          <cell r="D71044" t="str">
            <v>046</v>
          </cell>
          <cell r="E71044" t="str">
            <v>U369024UD</v>
          </cell>
          <cell r="F71044" t="str">
            <v>046 U369024UD-Dartmouth Hazelnut</v>
          </cell>
          <cell r="G71044">
            <v>47</v>
          </cell>
          <cell r="H71044">
            <v>156</v>
          </cell>
          <cell r="I71044">
            <v>2695</v>
          </cell>
          <cell r="J71044" t="str">
            <v>Special Order</v>
          </cell>
        </row>
        <row r="71045">
          <cell r="B71045">
            <v>3949913</v>
          </cell>
          <cell r="C71045" t="str">
            <v>Cabinet-Tall-UD</v>
          </cell>
          <cell r="D71045" t="str">
            <v>047</v>
          </cell>
          <cell r="E71045" t="str">
            <v>U369024UD</v>
          </cell>
          <cell r="F71045" t="str">
            <v>047 U369024UD-Waverly Hazelnut</v>
          </cell>
          <cell r="G71045">
            <v>47</v>
          </cell>
          <cell r="H71045">
            <v>156</v>
          </cell>
          <cell r="I71045">
            <v>2695</v>
          </cell>
          <cell r="J71045" t="str">
            <v>Special Order</v>
          </cell>
        </row>
        <row r="71046">
          <cell r="B71046">
            <v>3950990</v>
          </cell>
          <cell r="C71046" t="str">
            <v>Cabinet-Tall-UD</v>
          </cell>
          <cell r="D71046" t="str">
            <v>048</v>
          </cell>
          <cell r="E71046" t="str">
            <v>U369024UD</v>
          </cell>
          <cell r="F71046" t="str">
            <v>048 U369024UD-Waverly White</v>
          </cell>
          <cell r="G71046">
            <v>47</v>
          </cell>
          <cell r="H71046">
            <v>156</v>
          </cell>
          <cell r="I71046">
            <v>2695</v>
          </cell>
          <cell r="J71046" t="str">
            <v>Special Order</v>
          </cell>
        </row>
        <row r="71047">
          <cell r="B71047">
            <v>3972574</v>
          </cell>
          <cell r="C71047" t="str">
            <v>Cabinet-Tall-UD</v>
          </cell>
          <cell r="D71047" t="str">
            <v>04801</v>
          </cell>
          <cell r="E71047" t="str">
            <v>U369024UD</v>
          </cell>
          <cell r="F71047" t="str">
            <v>04801 U369024UD-Waverly Bayside</v>
          </cell>
          <cell r="G71047">
            <v>47</v>
          </cell>
          <cell r="H71047">
            <v>156</v>
          </cell>
          <cell r="I71047">
            <v>3629</v>
          </cell>
          <cell r="J71047" t="str">
            <v>Special Order</v>
          </cell>
        </row>
        <row r="71048">
          <cell r="B71048">
            <v>3973100</v>
          </cell>
          <cell r="C71048" t="str">
            <v>Cabinet-Tall-UD</v>
          </cell>
          <cell r="D71048" t="str">
            <v>04802</v>
          </cell>
          <cell r="E71048" t="str">
            <v>U369024UD</v>
          </cell>
          <cell r="F71048" t="str">
            <v>04802 U369024UD-Waverly Biscayne</v>
          </cell>
          <cell r="G71048">
            <v>47</v>
          </cell>
          <cell r="H71048">
            <v>156</v>
          </cell>
          <cell r="I71048">
            <v>3629</v>
          </cell>
          <cell r="J71048" t="str">
            <v>Special Order</v>
          </cell>
        </row>
        <row r="71049">
          <cell r="B71049">
            <v>3973626</v>
          </cell>
          <cell r="C71049" t="str">
            <v>Cabinet-Tall-UD</v>
          </cell>
          <cell r="D71049" t="str">
            <v>04803</v>
          </cell>
          <cell r="E71049" t="str">
            <v>U369024UD</v>
          </cell>
          <cell r="F71049" t="str">
            <v>04803 U369024UD-Waverly Midnight</v>
          </cell>
          <cell r="G71049">
            <v>47</v>
          </cell>
          <cell r="H71049">
            <v>156</v>
          </cell>
          <cell r="I71049">
            <v>3629</v>
          </cell>
          <cell r="J71049" t="str">
            <v>Special Order</v>
          </cell>
        </row>
        <row r="71050">
          <cell r="B71050">
            <v>3974152</v>
          </cell>
          <cell r="C71050" t="str">
            <v>Cabinet-Tall-UD</v>
          </cell>
          <cell r="D71050" t="str">
            <v>04804</v>
          </cell>
          <cell r="E71050" t="str">
            <v>U369024UD</v>
          </cell>
          <cell r="F71050" t="str">
            <v>04804 U369024UD-Waverly Palmetto</v>
          </cell>
          <cell r="G71050">
            <v>47</v>
          </cell>
          <cell r="H71050">
            <v>156</v>
          </cell>
          <cell r="I71050">
            <v>3629</v>
          </cell>
          <cell r="J71050" t="str">
            <v>Special Order</v>
          </cell>
        </row>
        <row r="71051">
          <cell r="B71051">
            <v>3974678</v>
          </cell>
          <cell r="C71051" t="str">
            <v>Cabinet-Tall-UD</v>
          </cell>
          <cell r="D71051" t="str">
            <v>04805</v>
          </cell>
          <cell r="E71051" t="str">
            <v>U369024UD</v>
          </cell>
          <cell r="F71051" t="str">
            <v>04805 U369024UD-Waverly Seabreeze</v>
          </cell>
          <cell r="G71051">
            <v>47</v>
          </cell>
          <cell r="H71051">
            <v>156</v>
          </cell>
          <cell r="I71051">
            <v>3629</v>
          </cell>
          <cell r="J71051" t="str">
            <v>Special Order</v>
          </cell>
        </row>
        <row r="71052">
          <cell r="B71052">
            <v>3975204</v>
          </cell>
          <cell r="C71052" t="str">
            <v>Cabinet-Tall-UD</v>
          </cell>
          <cell r="D71052" t="str">
            <v>04806</v>
          </cell>
          <cell r="E71052" t="str">
            <v>U369024UD</v>
          </cell>
          <cell r="F71052" t="str">
            <v>04806 U369024UD-Waverly Seaport</v>
          </cell>
          <cell r="G71052">
            <v>47</v>
          </cell>
          <cell r="H71052">
            <v>156</v>
          </cell>
          <cell r="I71052">
            <v>3629</v>
          </cell>
          <cell r="J71052" t="str">
            <v>Special Order</v>
          </cell>
        </row>
        <row r="71053">
          <cell r="B71053">
            <v>3975730</v>
          </cell>
          <cell r="C71053" t="str">
            <v>Cabinet-Tall-UD</v>
          </cell>
          <cell r="D71053" t="str">
            <v>04807</v>
          </cell>
          <cell r="E71053" t="str">
            <v>U369024UD</v>
          </cell>
          <cell r="F71053" t="str">
            <v>04807 U369024UD-Waverly Juniper</v>
          </cell>
          <cell r="G71053">
            <v>47</v>
          </cell>
          <cell r="H71053">
            <v>156</v>
          </cell>
          <cell r="I71053">
            <v>3629</v>
          </cell>
          <cell r="J71053" t="str">
            <v>Special Order</v>
          </cell>
        </row>
        <row r="71054">
          <cell r="B71054">
            <v>3976256</v>
          </cell>
          <cell r="C71054" t="str">
            <v>Cabinet-Tall-UD</v>
          </cell>
          <cell r="D71054" t="str">
            <v>04808</v>
          </cell>
          <cell r="E71054" t="str">
            <v>U369024UD</v>
          </cell>
          <cell r="F71054" t="str">
            <v>04808 U369024UD-Waverly Laurel</v>
          </cell>
          <cell r="G71054">
            <v>47</v>
          </cell>
          <cell r="H71054">
            <v>156</v>
          </cell>
          <cell r="I71054">
            <v>3629</v>
          </cell>
          <cell r="J71054" t="str">
            <v>Special Order</v>
          </cell>
        </row>
        <row r="71055">
          <cell r="B71055">
            <v>3976782</v>
          </cell>
          <cell r="C71055" t="str">
            <v>Cabinet-Tall-UD</v>
          </cell>
          <cell r="D71055" t="str">
            <v>04809</v>
          </cell>
          <cell r="E71055" t="str">
            <v>U369024UD</v>
          </cell>
          <cell r="F71055" t="str">
            <v>04809 U369024UD-Waverly Stonybrook</v>
          </cell>
          <cell r="G71055">
            <v>47</v>
          </cell>
          <cell r="H71055">
            <v>156</v>
          </cell>
          <cell r="I71055">
            <v>3629</v>
          </cell>
          <cell r="J71055" t="str">
            <v>Special Order</v>
          </cell>
        </row>
        <row r="71056">
          <cell r="B71056">
            <v>3977308</v>
          </cell>
          <cell r="C71056" t="str">
            <v>Cabinet-Tall-UD</v>
          </cell>
          <cell r="D71056" t="str">
            <v>04810</v>
          </cell>
          <cell r="E71056" t="str">
            <v>U369024UD</v>
          </cell>
          <cell r="F71056" t="str">
            <v>04810 U369024UD-Waverly Cape</v>
          </cell>
          <cell r="G71056">
            <v>47</v>
          </cell>
          <cell r="H71056">
            <v>156</v>
          </cell>
          <cell r="I71056">
            <v>3629</v>
          </cell>
          <cell r="J71056" t="str">
            <v>Special Order</v>
          </cell>
        </row>
        <row r="71057">
          <cell r="B71057">
            <v>3977834</v>
          </cell>
          <cell r="C71057" t="str">
            <v>Cabinet-Tall-UD</v>
          </cell>
          <cell r="D71057" t="str">
            <v>04811</v>
          </cell>
          <cell r="E71057" t="str">
            <v>U369024UD</v>
          </cell>
          <cell r="F71057" t="str">
            <v>04811 U369024UD-Waverly Currant</v>
          </cell>
          <cell r="G71057">
            <v>47</v>
          </cell>
          <cell r="H71057">
            <v>156</v>
          </cell>
          <cell r="I71057">
            <v>3629</v>
          </cell>
          <cell r="J71057" t="str">
            <v>Special Order</v>
          </cell>
        </row>
        <row r="71058">
          <cell r="B71058">
            <v>3978360</v>
          </cell>
          <cell r="C71058" t="str">
            <v>Cabinet-Tall-UD</v>
          </cell>
          <cell r="D71058" t="str">
            <v>04812</v>
          </cell>
          <cell r="E71058" t="str">
            <v>U369024UD</v>
          </cell>
          <cell r="F71058" t="str">
            <v>04812 U369024UD-Waverly Evergreen</v>
          </cell>
          <cell r="G71058">
            <v>47</v>
          </cell>
          <cell r="H71058">
            <v>156</v>
          </cell>
          <cell r="I71058">
            <v>3629</v>
          </cell>
          <cell r="J71058" t="str">
            <v>Special Order</v>
          </cell>
        </row>
        <row r="71059">
          <cell r="B71059">
            <v>3978886</v>
          </cell>
          <cell r="C71059" t="str">
            <v>Cabinet-Tall-UD</v>
          </cell>
          <cell r="D71059" t="str">
            <v>04813</v>
          </cell>
          <cell r="E71059" t="str">
            <v>U369024UD</v>
          </cell>
          <cell r="F71059" t="str">
            <v>04813 U369024UD-Waverly Goldleaf</v>
          </cell>
          <cell r="G71059">
            <v>47</v>
          </cell>
          <cell r="H71059">
            <v>156</v>
          </cell>
          <cell r="I71059">
            <v>3629</v>
          </cell>
          <cell r="J71059" t="str">
            <v>Special Order</v>
          </cell>
        </row>
        <row r="71060">
          <cell r="B71060">
            <v>3979412</v>
          </cell>
          <cell r="C71060" t="str">
            <v>Cabinet-Tall-UD</v>
          </cell>
          <cell r="D71060" t="str">
            <v>04814</v>
          </cell>
          <cell r="E71060" t="str">
            <v>U369024UD</v>
          </cell>
          <cell r="F71060" t="str">
            <v>04814 U369024UD-Waverly Silhouette</v>
          </cell>
          <cell r="G71060">
            <v>47</v>
          </cell>
          <cell r="H71060">
            <v>156</v>
          </cell>
          <cell r="I71060">
            <v>3629</v>
          </cell>
          <cell r="J71060" t="str">
            <v>Special Order</v>
          </cell>
        </row>
        <row r="71061">
          <cell r="B71061">
            <v>3798309</v>
          </cell>
          <cell r="C71061" t="str">
            <v>Cabinet-Tall-UD</v>
          </cell>
          <cell r="D71061" t="str">
            <v>5005</v>
          </cell>
          <cell r="E71061" t="str">
            <v>U369024UD</v>
          </cell>
          <cell r="F71061" t="str">
            <v>5005 U369024UD-Dartmouth White</v>
          </cell>
          <cell r="G71061">
            <v>47</v>
          </cell>
          <cell r="H71061">
            <v>156</v>
          </cell>
          <cell r="I71061">
            <v>2695</v>
          </cell>
          <cell r="J71061" t="str">
            <v>Special Order</v>
          </cell>
        </row>
        <row r="71062">
          <cell r="B71062">
            <v>3928705</v>
          </cell>
          <cell r="C71062" t="str">
            <v>Cabinet-Tall-UD</v>
          </cell>
          <cell r="D71062" t="str">
            <v>500501</v>
          </cell>
          <cell r="E71062" t="str">
            <v>U369024UD</v>
          </cell>
          <cell r="F71062" t="str">
            <v>500501 U369024UD-Dartmouth Bayside</v>
          </cell>
          <cell r="G71062">
            <v>47</v>
          </cell>
          <cell r="H71062">
            <v>156</v>
          </cell>
          <cell r="I71062">
            <v>3262</v>
          </cell>
          <cell r="J71062" t="str">
            <v>Special Order</v>
          </cell>
        </row>
        <row r="71063">
          <cell r="B71063">
            <v>3928877</v>
          </cell>
          <cell r="C71063" t="str">
            <v>Cabinet-Tall-UD</v>
          </cell>
          <cell r="D71063" t="str">
            <v>500502</v>
          </cell>
          <cell r="E71063" t="str">
            <v>U369024UD</v>
          </cell>
          <cell r="F71063" t="str">
            <v>500502 U369024UD-Dartmouth Biscayne</v>
          </cell>
          <cell r="G71063">
            <v>47</v>
          </cell>
          <cell r="H71063">
            <v>156</v>
          </cell>
          <cell r="I71063">
            <v>3262</v>
          </cell>
          <cell r="J71063" t="str">
            <v>Special Order</v>
          </cell>
        </row>
        <row r="71064">
          <cell r="B71064">
            <v>3929049</v>
          </cell>
          <cell r="C71064" t="str">
            <v>Cabinet-Tall-UD</v>
          </cell>
          <cell r="D71064" t="str">
            <v>500503</v>
          </cell>
          <cell r="E71064" t="str">
            <v>U369024UD</v>
          </cell>
          <cell r="F71064" t="str">
            <v>500503 U369024UD-Dartmouth Midnight</v>
          </cell>
          <cell r="G71064">
            <v>47</v>
          </cell>
          <cell r="H71064">
            <v>156</v>
          </cell>
          <cell r="I71064">
            <v>3262</v>
          </cell>
          <cell r="J71064" t="str">
            <v>Special Order</v>
          </cell>
        </row>
        <row r="71065">
          <cell r="B71065">
            <v>3929221</v>
          </cell>
          <cell r="C71065" t="str">
            <v>Cabinet-Tall-UD</v>
          </cell>
          <cell r="D71065" t="str">
            <v>500504</v>
          </cell>
          <cell r="E71065" t="str">
            <v>U369024UD</v>
          </cell>
          <cell r="F71065" t="str">
            <v>500504 U369024UD-Dartmouth Palmetto</v>
          </cell>
          <cell r="G71065">
            <v>47</v>
          </cell>
          <cell r="H71065">
            <v>156</v>
          </cell>
          <cell r="I71065">
            <v>3262</v>
          </cell>
          <cell r="J71065" t="str">
            <v>Special Order</v>
          </cell>
        </row>
        <row r="71066">
          <cell r="B71066">
            <v>3929393</v>
          </cell>
          <cell r="C71066" t="str">
            <v>Cabinet-Tall-UD</v>
          </cell>
          <cell r="D71066" t="str">
            <v>500505</v>
          </cell>
          <cell r="E71066" t="str">
            <v>U369024UD</v>
          </cell>
          <cell r="F71066" t="str">
            <v>500505 U369024UD-Dartmouth Seabreeze</v>
          </cell>
          <cell r="G71066">
            <v>47</v>
          </cell>
          <cell r="H71066">
            <v>156</v>
          </cell>
          <cell r="I71066">
            <v>3262</v>
          </cell>
          <cell r="J71066" t="str">
            <v>Special Order</v>
          </cell>
        </row>
        <row r="71067">
          <cell r="B71067">
            <v>3929565</v>
          </cell>
          <cell r="C71067" t="str">
            <v>Cabinet-Tall-UD</v>
          </cell>
          <cell r="D71067" t="str">
            <v>500506</v>
          </cell>
          <cell r="E71067" t="str">
            <v>U369024UD</v>
          </cell>
          <cell r="F71067" t="str">
            <v>500506 U369024UD-Dartmouth Seaport</v>
          </cell>
          <cell r="G71067">
            <v>47</v>
          </cell>
          <cell r="H71067">
            <v>156</v>
          </cell>
          <cell r="I71067">
            <v>3262</v>
          </cell>
          <cell r="J71067" t="str">
            <v>Special Order</v>
          </cell>
        </row>
        <row r="71068">
          <cell r="B71068">
            <v>3929737</v>
          </cell>
          <cell r="C71068" t="str">
            <v>Cabinet-Tall-UD</v>
          </cell>
          <cell r="D71068" t="str">
            <v>500507</v>
          </cell>
          <cell r="E71068" t="str">
            <v>U369024UD</v>
          </cell>
          <cell r="F71068" t="str">
            <v>500507 U369024UD-Dartmouth Juniper</v>
          </cell>
          <cell r="G71068">
            <v>47</v>
          </cell>
          <cell r="H71068">
            <v>156</v>
          </cell>
          <cell r="I71068">
            <v>3262</v>
          </cell>
          <cell r="J71068" t="str">
            <v>Special Order</v>
          </cell>
        </row>
        <row r="71069">
          <cell r="B71069">
            <v>3929909</v>
          </cell>
          <cell r="C71069" t="str">
            <v>Cabinet-Tall-UD</v>
          </cell>
          <cell r="D71069" t="str">
            <v>500508</v>
          </cell>
          <cell r="E71069" t="str">
            <v>U369024UD</v>
          </cell>
          <cell r="F71069" t="str">
            <v>500508 U369024UD-Dartmouth Laurel</v>
          </cell>
          <cell r="G71069">
            <v>47</v>
          </cell>
          <cell r="H71069">
            <v>156</v>
          </cell>
          <cell r="I71069">
            <v>3262</v>
          </cell>
          <cell r="J71069" t="str">
            <v>Special Order</v>
          </cell>
        </row>
        <row r="71070">
          <cell r="B71070">
            <v>3930081</v>
          </cell>
          <cell r="C71070" t="str">
            <v>Cabinet-Tall-UD</v>
          </cell>
          <cell r="D71070" t="str">
            <v>500509</v>
          </cell>
          <cell r="E71070" t="str">
            <v>U369024UD</v>
          </cell>
          <cell r="F71070" t="str">
            <v>500509 U369024UD-Dartmouth Stonybrook</v>
          </cell>
          <cell r="G71070">
            <v>47</v>
          </cell>
          <cell r="H71070">
            <v>156</v>
          </cell>
          <cell r="I71070">
            <v>3262</v>
          </cell>
          <cell r="J71070" t="str">
            <v>Special Order</v>
          </cell>
        </row>
        <row r="71071">
          <cell r="B71071">
            <v>3985198</v>
          </cell>
          <cell r="C71071" t="str">
            <v>Cabinet-Tall-UD</v>
          </cell>
          <cell r="D71071" t="str">
            <v>500510</v>
          </cell>
          <cell r="E71071" t="str">
            <v>U369024UD</v>
          </cell>
          <cell r="F71071" t="str">
            <v>500510 U369024UD-Dartmouth Cape</v>
          </cell>
          <cell r="G71071">
            <v>47</v>
          </cell>
          <cell r="H71071">
            <v>156</v>
          </cell>
          <cell r="I71071">
            <v>3629</v>
          </cell>
          <cell r="J71071" t="str">
            <v>Special Order</v>
          </cell>
        </row>
        <row r="71072">
          <cell r="B71072">
            <v>3985724</v>
          </cell>
          <cell r="C71072" t="str">
            <v>Cabinet-Tall-UD</v>
          </cell>
          <cell r="D71072" t="str">
            <v>500511</v>
          </cell>
          <cell r="E71072" t="str">
            <v>U369024UD</v>
          </cell>
          <cell r="F71072" t="str">
            <v>500511 U369024UD-Dartmouth Currant</v>
          </cell>
          <cell r="G71072">
            <v>47</v>
          </cell>
          <cell r="H71072">
            <v>156</v>
          </cell>
          <cell r="I71072">
            <v>3629</v>
          </cell>
          <cell r="J71072" t="str">
            <v>Special Order</v>
          </cell>
        </row>
        <row r="71073">
          <cell r="B71073">
            <v>3986250</v>
          </cell>
          <cell r="C71073" t="str">
            <v>Cabinet-Tall-UD</v>
          </cell>
          <cell r="D71073" t="str">
            <v>500512</v>
          </cell>
          <cell r="E71073" t="str">
            <v>U369024UD</v>
          </cell>
          <cell r="F71073" t="str">
            <v>500512 U369024UD-Dartmouth Evergreen</v>
          </cell>
          <cell r="G71073">
            <v>47</v>
          </cell>
          <cell r="H71073">
            <v>156</v>
          </cell>
          <cell r="I71073">
            <v>3629</v>
          </cell>
          <cell r="J71073" t="str">
            <v>Special Order</v>
          </cell>
        </row>
        <row r="71074">
          <cell r="B71074">
            <v>3986776</v>
          </cell>
          <cell r="C71074" t="str">
            <v>Cabinet-Tall-UD</v>
          </cell>
          <cell r="D71074" t="str">
            <v>500513</v>
          </cell>
          <cell r="E71074" t="str">
            <v>U369024UD</v>
          </cell>
          <cell r="F71074" t="str">
            <v>500513 U369024UD-Dartmouth Goldleaf</v>
          </cell>
          <cell r="G71074">
            <v>47</v>
          </cell>
          <cell r="H71074">
            <v>156</v>
          </cell>
          <cell r="I71074">
            <v>3629</v>
          </cell>
          <cell r="J71074" t="str">
            <v>Special Order</v>
          </cell>
        </row>
        <row r="71075">
          <cell r="B71075">
            <v>3987302</v>
          </cell>
          <cell r="C71075" t="str">
            <v>Cabinet-Tall-UD</v>
          </cell>
          <cell r="D71075" t="str">
            <v>500514</v>
          </cell>
          <cell r="E71075" t="str">
            <v>U369024UD</v>
          </cell>
          <cell r="F71075" t="str">
            <v>500514 U369024UD-Dartmouth Silhouette</v>
          </cell>
          <cell r="G71075">
            <v>47</v>
          </cell>
          <cell r="H71075">
            <v>156</v>
          </cell>
          <cell r="I71075">
            <v>3629</v>
          </cell>
          <cell r="J71075" t="str">
            <v>Special Order</v>
          </cell>
        </row>
        <row r="71076">
          <cell r="B71076">
            <v>3798350</v>
          </cell>
          <cell r="C71076" t="str">
            <v>Cabinet-Tall-UD</v>
          </cell>
          <cell r="D71076" t="str">
            <v>5022</v>
          </cell>
          <cell r="E71076" t="str">
            <v>U369024UD</v>
          </cell>
          <cell r="F71076" t="str">
            <v>5022 U369024UD-Dartmouth Pewter</v>
          </cell>
          <cell r="G71076">
            <v>47</v>
          </cell>
          <cell r="H71076">
            <v>156</v>
          </cell>
          <cell r="I71076">
            <v>2695</v>
          </cell>
          <cell r="J71076" t="str">
            <v>Special Order</v>
          </cell>
        </row>
        <row r="71077">
          <cell r="B71077">
            <v>3798391</v>
          </cell>
          <cell r="C71077" t="str">
            <v>Cabinet-Tall-UD</v>
          </cell>
          <cell r="D71077" t="str">
            <v>5023</v>
          </cell>
          <cell r="E71077" t="str">
            <v>U369024UD</v>
          </cell>
          <cell r="F71077" t="str">
            <v>5023 U369024UD-Dartmouth Grey</v>
          </cell>
          <cell r="G71077">
            <v>47</v>
          </cell>
          <cell r="H71077">
            <v>156</v>
          </cell>
          <cell r="I71077">
            <v>2695</v>
          </cell>
          <cell r="J71077" t="str">
            <v>Special Order</v>
          </cell>
        </row>
        <row r="71078">
          <cell r="B71078">
            <v>3947761</v>
          </cell>
          <cell r="C71078" t="str">
            <v>Cabinet-Tall-UD</v>
          </cell>
          <cell r="D71078" t="str">
            <v>5046</v>
          </cell>
          <cell r="E71078" t="str">
            <v>U369024UD</v>
          </cell>
          <cell r="F71078" t="str">
            <v>5046 U369024UD-Dartmouth Hazelnut</v>
          </cell>
          <cell r="G71078">
            <v>47</v>
          </cell>
          <cell r="H71078">
            <v>156</v>
          </cell>
          <cell r="I71078">
            <v>2695</v>
          </cell>
          <cell r="J71078" t="str">
            <v>Special Order</v>
          </cell>
        </row>
        <row r="71079">
          <cell r="B71079">
            <v>3797834</v>
          </cell>
          <cell r="C71079" t="str">
            <v>Cabinet-Tall</v>
          </cell>
          <cell r="D71079" t="str">
            <v>003</v>
          </cell>
          <cell r="E71079" t="str">
            <v>U369624</v>
          </cell>
          <cell r="F71079" t="str">
            <v>003 U369624-Dartmouth Honey</v>
          </cell>
          <cell r="G71079">
            <v>50</v>
          </cell>
          <cell r="H71079">
            <v>266</v>
          </cell>
          <cell r="I71079">
            <v>2751</v>
          </cell>
          <cell r="J71079" t="str">
            <v>Special Order</v>
          </cell>
        </row>
        <row r="71080">
          <cell r="B71080">
            <v>3797875</v>
          </cell>
          <cell r="C71080" t="str">
            <v>Cabinet-Tall</v>
          </cell>
          <cell r="D71080" t="str">
            <v>005</v>
          </cell>
          <cell r="E71080" t="str">
            <v>U369624</v>
          </cell>
          <cell r="F71080" t="str">
            <v>005 U369624-Dartmouth White</v>
          </cell>
          <cell r="G71080">
            <v>50</v>
          </cell>
          <cell r="H71080">
            <v>266</v>
          </cell>
          <cell r="I71080">
            <v>2751</v>
          </cell>
          <cell r="J71080" t="str">
            <v>Special Order</v>
          </cell>
        </row>
        <row r="71081">
          <cell r="B71081">
            <v>3799810</v>
          </cell>
          <cell r="C71081" t="str">
            <v>Cabinet-Tall</v>
          </cell>
          <cell r="D71081" t="str">
            <v>00501</v>
          </cell>
          <cell r="E71081" t="str">
            <v>U369624</v>
          </cell>
          <cell r="F71081" t="str">
            <v>00501 U369624-Dartmouth Bayside</v>
          </cell>
          <cell r="G71081">
            <v>50</v>
          </cell>
          <cell r="H71081">
            <v>1</v>
          </cell>
          <cell r="I71081">
            <v>3685</v>
          </cell>
          <cell r="J71081" t="str">
            <v>Special Order</v>
          </cell>
        </row>
        <row r="71082">
          <cell r="B71082">
            <v>3800346</v>
          </cell>
          <cell r="C71082" t="str">
            <v>Cabinet-Tall</v>
          </cell>
          <cell r="D71082" t="str">
            <v>00502</v>
          </cell>
          <cell r="E71082" t="str">
            <v>U369624</v>
          </cell>
          <cell r="F71082" t="str">
            <v>00502 U369624-Dartmouth Biscayne</v>
          </cell>
          <cell r="G71082">
            <v>50</v>
          </cell>
          <cell r="H71082">
            <v>1</v>
          </cell>
          <cell r="I71082">
            <v>3685</v>
          </cell>
          <cell r="J71082" t="str">
            <v>Special Order</v>
          </cell>
        </row>
        <row r="71083">
          <cell r="B71083">
            <v>3800882</v>
          </cell>
          <cell r="C71083" t="str">
            <v>Cabinet-Tall</v>
          </cell>
          <cell r="D71083" t="str">
            <v>00503</v>
          </cell>
          <cell r="E71083" t="str">
            <v>U369624</v>
          </cell>
          <cell r="F71083" t="str">
            <v>00503 U369624-Dartmouth Midnight</v>
          </cell>
          <cell r="G71083">
            <v>50</v>
          </cell>
          <cell r="H71083">
            <v>1</v>
          </cell>
          <cell r="I71083">
            <v>3685</v>
          </cell>
          <cell r="J71083" t="str">
            <v>Special Order</v>
          </cell>
        </row>
        <row r="71084">
          <cell r="B71084">
            <v>3801418</v>
          </cell>
          <cell r="C71084" t="str">
            <v>Cabinet-Tall</v>
          </cell>
          <cell r="D71084" t="str">
            <v>00504</v>
          </cell>
          <cell r="E71084" t="str">
            <v>U369624</v>
          </cell>
          <cell r="F71084" t="str">
            <v>00504 U369624-Dartmouth Palmetto</v>
          </cell>
          <cell r="G71084">
            <v>50</v>
          </cell>
          <cell r="H71084">
            <v>1</v>
          </cell>
          <cell r="I71084">
            <v>3685</v>
          </cell>
          <cell r="J71084" t="str">
            <v>Special Order</v>
          </cell>
        </row>
        <row r="71085">
          <cell r="B71085">
            <v>3801954</v>
          </cell>
          <cell r="C71085" t="str">
            <v>Cabinet-Tall</v>
          </cell>
          <cell r="D71085" t="str">
            <v>00505</v>
          </cell>
          <cell r="E71085" t="str">
            <v>U369624</v>
          </cell>
          <cell r="F71085" t="str">
            <v>00505 U369624-Dartmouth Seabreeze</v>
          </cell>
          <cell r="G71085">
            <v>50</v>
          </cell>
          <cell r="H71085">
            <v>1</v>
          </cell>
          <cell r="I71085">
            <v>3685</v>
          </cell>
          <cell r="J71085" t="str">
            <v>Special Order</v>
          </cell>
        </row>
        <row r="71086">
          <cell r="B71086">
            <v>3802490</v>
          </cell>
          <cell r="C71086" t="str">
            <v>Cabinet-Tall</v>
          </cell>
          <cell r="D71086" t="str">
            <v>00506</v>
          </cell>
          <cell r="E71086" t="str">
            <v>U369624</v>
          </cell>
          <cell r="F71086" t="str">
            <v>00506 U369624-Dartmouth Seaport</v>
          </cell>
          <cell r="G71086">
            <v>50</v>
          </cell>
          <cell r="H71086">
            <v>1</v>
          </cell>
          <cell r="I71086">
            <v>3685</v>
          </cell>
          <cell r="J71086" t="str">
            <v>Special Order</v>
          </cell>
        </row>
        <row r="71087">
          <cell r="B71087">
            <v>3803026</v>
          </cell>
          <cell r="C71087" t="str">
            <v>Cabinet-Tall</v>
          </cell>
          <cell r="D71087" t="str">
            <v>00507</v>
          </cell>
          <cell r="E71087" t="str">
            <v>U369624</v>
          </cell>
          <cell r="F71087" t="str">
            <v>00507 U369624-Dartmouth Juniper</v>
          </cell>
          <cell r="G71087">
            <v>50</v>
          </cell>
          <cell r="H71087">
            <v>1</v>
          </cell>
          <cell r="I71087">
            <v>3685</v>
          </cell>
          <cell r="J71087" t="str">
            <v>Special Order</v>
          </cell>
        </row>
        <row r="71088">
          <cell r="B71088">
            <v>3803562</v>
          </cell>
          <cell r="C71088" t="str">
            <v>Cabinet-Tall</v>
          </cell>
          <cell r="D71088" t="str">
            <v>00508</v>
          </cell>
          <cell r="E71088" t="str">
            <v>U369624</v>
          </cell>
          <cell r="F71088" t="str">
            <v>00508 U369624-Dartmouth Laurel</v>
          </cell>
          <cell r="G71088">
            <v>50</v>
          </cell>
          <cell r="H71088">
            <v>1</v>
          </cell>
          <cell r="I71088">
            <v>3685</v>
          </cell>
          <cell r="J71088" t="str">
            <v>Special Order</v>
          </cell>
        </row>
        <row r="71089">
          <cell r="B71089">
            <v>3804098</v>
          </cell>
          <cell r="C71089" t="str">
            <v>Cabinet-Tall</v>
          </cell>
          <cell r="D71089" t="str">
            <v>00509</v>
          </cell>
          <cell r="E71089" t="str">
            <v>U369624</v>
          </cell>
          <cell r="F71089" t="str">
            <v>00509 U369624-Dartmouth Stonybrook</v>
          </cell>
          <cell r="G71089">
            <v>50</v>
          </cell>
          <cell r="H71089">
            <v>1</v>
          </cell>
          <cell r="I71089">
            <v>3685</v>
          </cell>
          <cell r="J71089" t="str">
            <v>Special Order</v>
          </cell>
        </row>
        <row r="71090">
          <cell r="B71090">
            <v>3979903</v>
          </cell>
          <cell r="C71090" t="str">
            <v>Cabinet-Tall</v>
          </cell>
          <cell r="D71090" t="str">
            <v>00510</v>
          </cell>
          <cell r="E71090" t="str">
            <v>U369624</v>
          </cell>
          <cell r="F71090" t="str">
            <v>00510 U369624-Dartmouth Cape</v>
          </cell>
          <cell r="G71090">
            <v>50</v>
          </cell>
          <cell r="H71090">
            <v>266</v>
          </cell>
          <cell r="I71090">
            <v>3685</v>
          </cell>
          <cell r="J71090" t="str">
            <v>Special Order</v>
          </cell>
        </row>
        <row r="71091">
          <cell r="B71091">
            <v>3980429</v>
          </cell>
          <cell r="C71091" t="str">
            <v>Cabinet-Tall</v>
          </cell>
          <cell r="D71091" t="str">
            <v>00511</v>
          </cell>
          <cell r="E71091" t="str">
            <v>U369624</v>
          </cell>
          <cell r="F71091" t="str">
            <v>00511 U369624-Dartmouth Currant</v>
          </cell>
          <cell r="G71091">
            <v>50</v>
          </cell>
          <cell r="H71091">
            <v>266</v>
          </cell>
          <cell r="I71091">
            <v>3685</v>
          </cell>
          <cell r="J71091" t="str">
            <v>Special Order</v>
          </cell>
        </row>
        <row r="71092">
          <cell r="B71092">
            <v>3980955</v>
          </cell>
          <cell r="C71092" t="str">
            <v>Cabinet-Tall</v>
          </cell>
          <cell r="D71092" t="str">
            <v>00512</v>
          </cell>
          <cell r="E71092" t="str">
            <v>U369624</v>
          </cell>
          <cell r="F71092" t="str">
            <v>00512 U369624-Dartmouth Evergreen</v>
          </cell>
          <cell r="G71092">
            <v>50</v>
          </cell>
          <cell r="H71092">
            <v>266</v>
          </cell>
          <cell r="I71092">
            <v>3685</v>
          </cell>
          <cell r="J71092" t="str">
            <v>Special Order</v>
          </cell>
        </row>
        <row r="71093">
          <cell r="B71093">
            <v>3981481</v>
          </cell>
          <cell r="C71093" t="str">
            <v>Cabinet-Tall</v>
          </cell>
          <cell r="D71093" t="str">
            <v>00513</v>
          </cell>
          <cell r="E71093" t="str">
            <v>U369624</v>
          </cell>
          <cell r="F71093" t="str">
            <v>00513 U369624-Dartmouth Goldleaf</v>
          </cell>
          <cell r="G71093">
            <v>50</v>
          </cell>
          <cell r="H71093">
            <v>266</v>
          </cell>
          <cell r="I71093">
            <v>3685</v>
          </cell>
          <cell r="J71093" t="str">
            <v>Special Order</v>
          </cell>
        </row>
        <row r="71094">
          <cell r="B71094">
            <v>3982007</v>
          </cell>
          <cell r="C71094" t="str">
            <v>Cabinet-Tall</v>
          </cell>
          <cell r="D71094" t="str">
            <v>00514</v>
          </cell>
          <cell r="E71094" t="str">
            <v>U369624</v>
          </cell>
          <cell r="F71094" t="str">
            <v>00514 U369624-Dartmouth Silhouette</v>
          </cell>
          <cell r="G71094">
            <v>50</v>
          </cell>
          <cell r="H71094">
            <v>266</v>
          </cell>
          <cell r="I71094">
            <v>3685</v>
          </cell>
          <cell r="J71094" t="str">
            <v>Special Order</v>
          </cell>
        </row>
        <row r="71095">
          <cell r="B71095">
            <v>3797916</v>
          </cell>
          <cell r="C71095" t="str">
            <v>Cabinet-Tall</v>
          </cell>
          <cell r="D71095" t="str">
            <v>014</v>
          </cell>
          <cell r="E71095" t="str">
            <v>U369624</v>
          </cell>
          <cell r="F71095" t="str">
            <v>014 U369624-Dartmouth Dark Sable</v>
          </cell>
          <cell r="G71095">
            <v>50</v>
          </cell>
          <cell r="H71095">
            <v>266</v>
          </cell>
          <cell r="I71095">
            <v>2751</v>
          </cell>
          <cell r="J71095" t="str">
            <v>Special Order</v>
          </cell>
        </row>
        <row r="71096">
          <cell r="B71096">
            <v>3797957</v>
          </cell>
          <cell r="C71096" t="str">
            <v>Cabinet-Tall</v>
          </cell>
          <cell r="D71096" t="str">
            <v>020</v>
          </cell>
          <cell r="E71096" t="str">
            <v>U369624</v>
          </cell>
          <cell r="F71096" t="str">
            <v>020 U369624-York White</v>
          </cell>
          <cell r="G71096">
            <v>50</v>
          </cell>
          <cell r="H71096">
            <v>266</v>
          </cell>
          <cell r="I71096">
            <v>2751</v>
          </cell>
          <cell r="J71096" t="str">
            <v>Special Order</v>
          </cell>
        </row>
        <row r="71097">
          <cell r="B71097">
            <v>3799837</v>
          </cell>
          <cell r="C71097" t="str">
            <v>Cabinet-Tall</v>
          </cell>
          <cell r="D71097" t="str">
            <v>02001</v>
          </cell>
          <cell r="E71097" t="str">
            <v>U369624</v>
          </cell>
          <cell r="F71097" t="str">
            <v>02001 U369624-York Bayside</v>
          </cell>
          <cell r="G71097">
            <v>50</v>
          </cell>
          <cell r="H71097">
            <v>1</v>
          </cell>
          <cell r="I71097">
            <v>3685</v>
          </cell>
          <cell r="J71097" t="str">
            <v>Special Order</v>
          </cell>
        </row>
        <row r="71098">
          <cell r="B71098">
            <v>3800373</v>
          </cell>
          <cell r="C71098" t="str">
            <v>Cabinet-Tall</v>
          </cell>
          <cell r="D71098" t="str">
            <v>02002</v>
          </cell>
          <cell r="E71098" t="str">
            <v>U369624</v>
          </cell>
          <cell r="F71098" t="str">
            <v>02002 U369624-York Biscayne</v>
          </cell>
          <cell r="G71098">
            <v>50</v>
          </cell>
          <cell r="H71098">
            <v>1</v>
          </cell>
          <cell r="I71098">
            <v>3685</v>
          </cell>
          <cell r="J71098" t="str">
            <v>Special Order</v>
          </cell>
        </row>
        <row r="71099">
          <cell r="B71099">
            <v>3800909</v>
          </cell>
          <cell r="C71099" t="str">
            <v>Cabinet-Tall</v>
          </cell>
          <cell r="D71099" t="str">
            <v>02003</v>
          </cell>
          <cell r="E71099" t="str">
            <v>U369624</v>
          </cell>
          <cell r="F71099" t="str">
            <v>02003 U369624-York Midnight</v>
          </cell>
          <cell r="G71099">
            <v>50</v>
          </cell>
          <cell r="H71099">
            <v>1</v>
          </cell>
          <cell r="I71099">
            <v>3685</v>
          </cell>
          <cell r="J71099" t="str">
            <v>Special Order</v>
          </cell>
        </row>
        <row r="71100">
          <cell r="B71100">
            <v>3801445</v>
          </cell>
          <cell r="C71100" t="str">
            <v>Cabinet-Tall</v>
          </cell>
          <cell r="D71100" t="str">
            <v>02004</v>
          </cell>
          <cell r="E71100" t="str">
            <v>U369624</v>
          </cell>
          <cell r="F71100" t="str">
            <v>02004 U369624-York Palmetto</v>
          </cell>
          <cell r="G71100">
            <v>50</v>
          </cell>
          <cell r="H71100">
            <v>1</v>
          </cell>
          <cell r="I71100">
            <v>3685</v>
          </cell>
          <cell r="J71100" t="str">
            <v>Special Order</v>
          </cell>
        </row>
        <row r="71101">
          <cell r="B71101">
            <v>3801981</v>
          </cell>
          <cell r="C71101" t="str">
            <v>Cabinet-Tall</v>
          </cell>
          <cell r="D71101" t="str">
            <v>02005</v>
          </cell>
          <cell r="E71101" t="str">
            <v>U369624</v>
          </cell>
          <cell r="F71101" t="str">
            <v>02005 U369624-York Seabreeze</v>
          </cell>
          <cell r="G71101">
            <v>50</v>
          </cell>
          <cell r="H71101">
            <v>1</v>
          </cell>
          <cell r="I71101">
            <v>3685</v>
          </cell>
          <cell r="J71101" t="str">
            <v>Special Order</v>
          </cell>
        </row>
        <row r="71102">
          <cell r="B71102">
            <v>3802517</v>
          </cell>
          <cell r="C71102" t="str">
            <v>Cabinet-Tall</v>
          </cell>
          <cell r="D71102" t="str">
            <v>02006</v>
          </cell>
          <cell r="E71102" t="str">
            <v>U369624</v>
          </cell>
          <cell r="F71102" t="str">
            <v>02006 U369624-York Seaport</v>
          </cell>
          <cell r="G71102">
            <v>50</v>
          </cell>
          <cell r="H71102">
            <v>1</v>
          </cell>
          <cell r="I71102">
            <v>3685</v>
          </cell>
          <cell r="J71102" t="str">
            <v>Special Order</v>
          </cell>
        </row>
        <row r="71103">
          <cell r="B71103">
            <v>3803053</v>
          </cell>
          <cell r="C71103" t="str">
            <v>Cabinet-Tall</v>
          </cell>
          <cell r="D71103" t="str">
            <v>02007</v>
          </cell>
          <cell r="E71103" t="str">
            <v>U369624</v>
          </cell>
          <cell r="F71103" t="str">
            <v>02007 U369624-York Juniper</v>
          </cell>
          <cell r="G71103">
            <v>50</v>
          </cell>
          <cell r="H71103">
            <v>1</v>
          </cell>
          <cell r="I71103">
            <v>3685</v>
          </cell>
          <cell r="J71103" t="str">
            <v>Special Order</v>
          </cell>
        </row>
        <row r="71104">
          <cell r="B71104">
            <v>3803589</v>
          </cell>
          <cell r="C71104" t="str">
            <v>Cabinet-Tall</v>
          </cell>
          <cell r="D71104" t="str">
            <v>02008</v>
          </cell>
          <cell r="E71104" t="str">
            <v>U369624</v>
          </cell>
          <cell r="F71104" t="str">
            <v>02008 U369624-York Laurel</v>
          </cell>
          <cell r="G71104">
            <v>50</v>
          </cell>
          <cell r="H71104">
            <v>1</v>
          </cell>
          <cell r="I71104">
            <v>3685</v>
          </cell>
          <cell r="J71104" t="str">
            <v>Special Order</v>
          </cell>
        </row>
        <row r="71105">
          <cell r="B71105">
            <v>3804125</v>
          </cell>
          <cell r="C71105" t="str">
            <v>Cabinet-Tall</v>
          </cell>
          <cell r="D71105" t="str">
            <v>02009</v>
          </cell>
          <cell r="E71105" t="str">
            <v>U369624</v>
          </cell>
          <cell r="F71105" t="str">
            <v>02009 U369624-York Stonybrook</v>
          </cell>
          <cell r="G71105">
            <v>50</v>
          </cell>
          <cell r="H71105">
            <v>1</v>
          </cell>
          <cell r="I71105">
            <v>3685</v>
          </cell>
          <cell r="J71105" t="str">
            <v>Special Order</v>
          </cell>
        </row>
        <row r="71106">
          <cell r="B71106">
            <v>3982533</v>
          </cell>
          <cell r="C71106" t="str">
            <v>Cabinet-Tall</v>
          </cell>
          <cell r="D71106" t="str">
            <v>02010</v>
          </cell>
          <cell r="E71106" t="str">
            <v>U369624</v>
          </cell>
          <cell r="F71106" t="str">
            <v>02010 U369624-York Cape</v>
          </cell>
          <cell r="G71106">
            <v>50</v>
          </cell>
          <cell r="H71106">
            <v>266</v>
          </cell>
          <cell r="I71106">
            <v>3685</v>
          </cell>
          <cell r="J71106" t="str">
            <v>Special Order</v>
          </cell>
        </row>
        <row r="71107">
          <cell r="B71107">
            <v>3983059</v>
          </cell>
          <cell r="C71107" t="str">
            <v>Cabinet-Tall</v>
          </cell>
          <cell r="D71107" t="str">
            <v>02011</v>
          </cell>
          <cell r="E71107" t="str">
            <v>U369624</v>
          </cell>
          <cell r="F71107" t="str">
            <v>02011 U369624-York Currant</v>
          </cell>
          <cell r="G71107">
            <v>50</v>
          </cell>
          <cell r="H71107">
            <v>266</v>
          </cell>
          <cell r="I71107">
            <v>3685</v>
          </cell>
          <cell r="J71107" t="str">
            <v>Special Order</v>
          </cell>
        </row>
        <row r="71108">
          <cell r="B71108">
            <v>3983585</v>
          </cell>
          <cell r="C71108" t="str">
            <v>Cabinet-Tall</v>
          </cell>
          <cell r="D71108" t="str">
            <v>02012</v>
          </cell>
          <cell r="E71108" t="str">
            <v>U369624</v>
          </cell>
          <cell r="F71108" t="str">
            <v>02012 U369624-York Evergreen</v>
          </cell>
          <cell r="G71108">
            <v>50</v>
          </cell>
          <cell r="H71108">
            <v>266</v>
          </cell>
          <cell r="I71108">
            <v>3685</v>
          </cell>
          <cell r="J71108" t="str">
            <v>Special Order</v>
          </cell>
        </row>
        <row r="71109">
          <cell r="B71109">
            <v>3984111</v>
          </cell>
          <cell r="C71109" t="str">
            <v>Cabinet-Tall</v>
          </cell>
          <cell r="D71109" t="str">
            <v>02013</v>
          </cell>
          <cell r="E71109" t="str">
            <v>U369624</v>
          </cell>
          <cell r="F71109" t="str">
            <v>02013 U369624-York Goldleaf</v>
          </cell>
          <cell r="G71109">
            <v>50</v>
          </cell>
          <cell r="H71109">
            <v>266</v>
          </cell>
          <cell r="I71109">
            <v>3685</v>
          </cell>
          <cell r="J71109" t="str">
            <v>Special Order</v>
          </cell>
        </row>
        <row r="71110">
          <cell r="B71110">
            <v>3984637</v>
          </cell>
          <cell r="C71110" t="str">
            <v>Cabinet-Tall</v>
          </cell>
          <cell r="D71110" t="str">
            <v>02014</v>
          </cell>
          <cell r="E71110" t="str">
            <v>U369624</v>
          </cell>
          <cell r="F71110" t="str">
            <v>02014 U369624-York Silhouette</v>
          </cell>
          <cell r="G71110">
            <v>50</v>
          </cell>
          <cell r="H71110">
            <v>266</v>
          </cell>
          <cell r="I71110">
            <v>3685</v>
          </cell>
          <cell r="J71110" t="str">
            <v>Special Order</v>
          </cell>
        </row>
        <row r="71111">
          <cell r="B71111">
            <v>3797998</v>
          </cell>
          <cell r="C71111" t="str">
            <v>Cabinet-Tall</v>
          </cell>
          <cell r="D71111" t="str">
            <v>021</v>
          </cell>
          <cell r="E71111" t="str">
            <v>U369624</v>
          </cell>
          <cell r="F71111" t="str">
            <v>021 U369624-York Grey</v>
          </cell>
          <cell r="G71111">
            <v>44</v>
          </cell>
          <cell r="H71111">
            <v>266</v>
          </cell>
          <cell r="I71111">
            <v>2751</v>
          </cell>
          <cell r="J71111" t="str">
            <v>Special Order</v>
          </cell>
        </row>
        <row r="71112">
          <cell r="B71112">
            <v>3798039</v>
          </cell>
          <cell r="C71112" t="str">
            <v>Cabinet-Tall</v>
          </cell>
          <cell r="D71112" t="str">
            <v>022</v>
          </cell>
          <cell r="E71112" t="str">
            <v>U369624</v>
          </cell>
          <cell r="F71112" t="str">
            <v>022 U369624-Dartmouth Pewter</v>
          </cell>
          <cell r="G71112">
            <v>44</v>
          </cell>
          <cell r="H71112">
            <v>266</v>
          </cell>
          <cell r="I71112">
            <v>2751</v>
          </cell>
          <cell r="J71112" t="str">
            <v>Special Order</v>
          </cell>
        </row>
        <row r="71113">
          <cell r="B71113">
            <v>3798080</v>
          </cell>
          <cell r="C71113" t="str">
            <v>Cabinet-Tall</v>
          </cell>
          <cell r="D71113" t="str">
            <v>023</v>
          </cell>
          <cell r="E71113" t="str">
            <v>U369624</v>
          </cell>
          <cell r="F71113" t="str">
            <v>023 U369624-Dartmouth Grey</v>
          </cell>
          <cell r="G71113">
            <v>50</v>
          </cell>
          <cell r="H71113">
            <v>266</v>
          </cell>
          <cell r="I71113">
            <v>2751</v>
          </cell>
          <cell r="J71113" t="str">
            <v>Special Order</v>
          </cell>
        </row>
        <row r="71114">
          <cell r="B71114">
            <v>3798121</v>
          </cell>
          <cell r="C71114" t="str">
            <v>Cabinet-Tall</v>
          </cell>
          <cell r="D71114" t="str">
            <v>024</v>
          </cell>
          <cell r="E71114" t="str">
            <v>U369624</v>
          </cell>
          <cell r="F71114" t="str">
            <v>024 U369624-Dartmouth Brownstone</v>
          </cell>
          <cell r="G71114">
            <v>44</v>
          </cell>
          <cell r="H71114">
            <v>266</v>
          </cell>
          <cell r="I71114">
            <v>2751</v>
          </cell>
          <cell r="J71114" t="str">
            <v>Special Order</v>
          </cell>
        </row>
        <row r="71115">
          <cell r="B71115">
            <v>3798162</v>
          </cell>
          <cell r="C71115" t="str">
            <v>Cabinet-Tall</v>
          </cell>
          <cell r="D71115" t="str">
            <v>038</v>
          </cell>
          <cell r="E71115" t="str">
            <v>U369624</v>
          </cell>
          <cell r="F71115" t="str">
            <v>038 U369624-Hanover White</v>
          </cell>
          <cell r="G71115">
            <v>44</v>
          </cell>
          <cell r="H71115">
            <v>266</v>
          </cell>
          <cell r="I71115">
            <v>2357</v>
          </cell>
          <cell r="J71115" t="str">
            <v>Special Order</v>
          </cell>
        </row>
        <row r="71116">
          <cell r="B71116">
            <v>3799864</v>
          </cell>
          <cell r="C71116" t="str">
            <v>Cabinet-Tall</v>
          </cell>
          <cell r="D71116" t="str">
            <v>03801</v>
          </cell>
          <cell r="E71116" t="str">
            <v>U369624</v>
          </cell>
          <cell r="F71116" t="str">
            <v>03801 U369624-Hanover Bayside</v>
          </cell>
          <cell r="G71116">
            <v>44</v>
          </cell>
          <cell r="H71116">
            <v>1</v>
          </cell>
          <cell r="I71116">
            <v>3291</v>
          </cell>
          <cell r="J71116" t="str">
            <v>Special Order</v>
          </cell>
        </row>
        <row r="71117">
          <cell r="B71117">
            <v>3800400</v>
          </cell>
          <cell r="C71117" t="str">
            <v>Cabinet-Tall</v>
          </cell>
          <cell r="D71117" t="str">
            <v>03802</v>
          </cell>
          <cell r="E71117" t="str">
            <v>U369624</v>
          </cell>
          <cell r="F71117" t="str">
            <v>03802 U369624-Hanover Biscayne</v>
          </cell>
          <cell r="G71117">
            <v>44</v>
          </cell>
          <cell r="H71117">
            <v>1</v>
          </cell>
          <cell r="I71117">
            <v>3291</v>
          </cell>
          <cell r="J71117" t="str">
            <v>Special Order</v>
          </cell>
        </row>
        <row r="71118">
          <cell r="B71118">
            <v>3800936</v>
          </cell>
          <cell r="C71118" t="str">
            <v>Cabinet-Tall</v>
          </cell>
          <cell r="D71118" t="str">
            <v>03803</v>
          </cell>
          <cell r="E71118" t="str">
            <v>U369624</v>
          </cell>
          <cell r="F71118" t="str">
            <v>03803 U369624-Hanover Midnight</v>
          </cell>
          <cell r="G71118">
            <v>44</v>
          </cell>
          <cell r="H71118">
            <v>1</v>
          </cell>
          <cell r="I71118">
            <v>3291</v>
          </cell>
          <cell r="J71118" t="str">
            <v>Special Order</v>
          </cell>
        </row>
        <row r="71119">
          <cell r="B71119">
            <v>3801472</v>
          </cell>
          <cell r="C71119" t="str">
            <v>Cabinet-Tall</v>
          </cell>
          <cell r="D71119" t="str">
            <v>03804</v>
          </cell>
          <cell r="E71119" t="str">
            <v>U369624</v>
          </cell>
          <cell r="F71119" t="str">
            <v>03804 U369624-Hanover Palmetto</v>
          </cell>
          <cell r="G71119">
            <v>44</v>
          </cell>
          <cell r="H71119">
            <v>1</v>
          </cell>
          <cell r="I71119">
            <v>3291</v>
          </cell>
          <cell r="J71119" t="str">
            <v>Special Order</v>
          </cell>
        </row>
        <row r="71120">
          <cell r="B71120">
            <v>3802008</v>
          </cell>
          <cell r="C71120" t="str">
            <v>Cabinet-Tall</v>
          </cell>
          <cell r="D71120" t="str">
            <v>03805</v>
          </cell>
          <cell r="E71120" t="str">
            <v>U369624</v>
          </cell>
          <cell r="F71120" t="str">
            <v>03805 U369624-Hanover Seabreeze</v>
          </cell>
          <cell r="G71120">
            <v>44</v>
          </cell>
          <cell r="H71120">
            <v>1</v>
          </cell>
          <cell r="I71120">
            <v>3291</v>
          </cell>
          <cell r="J71120" t="str">
            <v>Special Order</v>
          </cell>
        </row>
        <row r="71121">
          <cell r="B71121">
            <v>3802544</v>
          </cell>
          <cell r="C71121" t="str">
            <v>Cabinet-Tall</v>
          </cell>
          <cell r="D71121" t="str">
            <v>03806</v>
          </cell>
          <cell r="E71121" t="str">
            <v>U369624</v>
          </cell>
          <cell r="F71121" t="str">
            <v>03806 U369624-Hanover Seaport</v>
          </cell>
          <cell r="G71121">
            <v>44</v>
          </cell>
          <cell r="H71121">
            <v>1</v>
          </cell>
          <cell r="I71121">
            <v>3291</v>
          </cell>
          <cell r="J71121" t="str">
            <v>Special Order</v>
          </cell>
        </row>
        <row r="71122">
          <cell r="B71122">
            <v>3803080</v>
          </cell>
          <cell r="C71122" t="str">
            <v>Cabinet-Tall</v>
          </cell>
          <cell r="D71122" t="str">
            <v>03807</v>
          </cell>
          <cell r="E71122" t="str">
            <v>U369624</v>
          </cell>
          <cell r="F71122" t="str">
            <v>03807 U369624-Hanover Juniper</v>
          </cell>
          <cell r="G71122">
            <v>44</v>
          </cell>
          <cell r="H71122">
            <v>1</v>
          </cell>
          <cell r="I71122">
            <v>3291</v>
          </cell>
          <cell r="J71122" t="str">
            <v>Special Order</v>
          </cell>
        </row>
        <row r="71123">
          <cell r="B71123">
            <v>3803616</v>
          </cell>
          <cell r="C71123" t="str">
            <v>Cabinet-Tall</v>
          </cell>
          <cell r="D71123" t="str">
            <v>03808</v>
          </cell>
          <cell r="E71123" t="str">
            <v>U369624</v>
          </cell>
          <cell r="F71123" t="str">
            <v>03808 U369624-Hanover Laurel</v>
          </cell>
          <cell r="G71123">
            <v>44</v>
          </cell>
          <cell r="H71123">
            <v>1</v>
          </cell>
          <cell r="I71123">
            <v>3291</v>
          </cell>
          <cell r="J71123" t="str">
            <v>Special Order</v>
          </cell>
        </row>
        <row r="71124">
          <cell r="B71124">
            <v>3804152</v>
          </cell>
          <cell r="C71124" t="str">
            <v>Cabinet-Tall</v>
          </cell>
          <cell r="D71124" t="str">
            <v>03809</v>
          </cell>
          <cell r="E71124" t="str">
            <v>U369624</v>
          </cell>
          <cell r="F71124" t="str">
            <v>03809 U369624-Hanover Stonybrook</v>
          </cell>
          <cell r="G71124">
            <v>44</v>
          </cell>
          <cell r="H71124">
            <v>1</v>
          </cell>
          <cell r="I71124">
            <v>3291</v>
          </cell>
          <cell r="J71124" t="str">
            <v>Special Order</v>
          </cell>
        </row>
        <row r="71125">
          <cell r="B71125">
            <v>3988853</v>
          </cell>
          <cell r="C71125" t="str">
            <v>Cabinet-Tall</v>
          </cell>
          <cell r="D71125" t="str">
            <v>03810</v>
          </cell>
          <cell r="E71125" t="str">
            <v>U369624</v>
          </cell>
          <cell r="F71125" t="str">
            <v>03810 U369624-Hanover Cape</v>
          </cell>
          <cell r="G71125">
            <v>44</v>
          </cell>
          <cell r="H71125">
            <v>266</v>
          </cell>
          <cell r="I71125">
            <v>3291</v>
          </cell>
          <cell r="J71125" t="str">
            <v>Special Order</v>
          </cell>
        </row>
        <row r="71126">
          <cell r="B71126">
            <v>3989379</v>
          </cell>
          <cell r="C71126" t="str">
            <v>Cabinet-Tall</v>
          </cell>
          <cell r="D71126" t="str">
            <v>03811</v>
          </cell>
          <cell r="E71126" t="str">
            <v>U369624</v>
          </cell>
          <cell r="F71126" t="str">
            <v>03811 U369624-Hanover Currant</v>
          </cell>
          <cell r="G71126">
            <v>44</v>
          </cell>
          <cell r="H71126">
            <v>266</v>
          </cell>
          <cell r="I71126">
            <v>3291</v>
          </cell>
          <cell r="J71126" t="str">
            <v>Special Order</v>
          </cell>
        </row>
        <row r="71127">
          <cell r="B71127">
            <v>3989905</v>
          </cell>
          <cell r="C71127" t="str">
            <v>Cabinet-Tall</v>
          </cell>
          <cell r="D71127" t="str">
            <v>03812</v>
          </cell>
          <cell r="E71127" t="str">
            <v>U369624</v>
          </cell>
          <cell r="F71127" t="str">
            <v>03812 U369624-Hanover Evergreen</v>
          </cell>
          <cell r="G71127">
            <v>44</v>
          </cell>
          <cell r="H71127">
            <v>266</v>
          </cell>
          <cell r="I71127">
            <v>3291</v>
          </cell>
          <cell r="J71127" t="str">
            <v>Special Order</v>
          </cell>
        </row>
        <row r="71128">
          <cell r="B71128">
            <v>3990431</v>
          </cell>
          <cell r="C71128" t="str">
            <v>Cabinet-Tall</v>
          </cell>
          <cell r="D71128" t="str">
            <v>03813</v>
          </cell>
          <cell r="E71128" t="str">
            <v>U369624</v>
          </cell>
          <cell r="F71128" t="str">
            <v>03813 U369624-Hanover Goldleaf</v>
          </cell>
          <cell r="G71128">
            <v>44</v>
          </cell>
          <cell r="H71128">
            <v>266</v>
          </cell>
          <cell r="I71128">
            <v>3291</v>
          </cell>
          <cell r="J71128" t="str">
            <v>Special Order</v>
          </cell>
        </row>
        <row r="71129">
          <cell r="B71129">
            <v>3990957</v>
          </cell>
          <cell r="C71129" t="str">
            <v>Cabinet-Tall</v>
          </cell>
          <cell r="D71129" t="str">
            <v>03814</v>
          </cell>
          <cell r="E71129" t="str">
            <v>U369624</v>
          </cell>
          <cell r="F71129" t="str">
            <v>03814 U369624-Hanover Silhouette</v>
          </cell>
          <cell r="G71129">
            <v>44</v>
          </cell>
          <cell r="H71129">
            <v>266</v>
          </cell>
          <cell r="I71129">
            <v>3291</v>
          </cell>
          <cell r="J71129" t="str">
            <v>Special Order</v>
          </cell>
        </row>
        <row r="71130">
          <cell r="B71130">
            <v>3798203</v>
          </cell>
          <cell r="C71130" t="str">
            <v>Cabinet-Tall</v>
          </cell>
          <cell r="D71130" t="str">
            <v>039</v>
          </cell>
          <cell r="E71130" t="str">
            <v>U369624</v>
          </cell>
          <cell r="F71130" t="str">
            <v>039 U369624-Hanover Grey</v>
          </cell>
          <cell r="G71130">
            <v>44</v>
          </cell>
          <cell r="H71130">
            <v>266</v>
          </cell>
          <cell r="I71130">
            <v>2357</v>
          </cell>
          <cell r="J71130" t="str">
            <v>Special Order</v>
          </cell>
        </row>
        <row r="71131">
          <cell r="B71131">
            <v>3798244</v>
          </cell>
          <cell r="C71131" t="str">
            <v>Cabinet-Tall</v>
          </cell>
          <cell r="D71131" t="str">
            <v>040</v>
          </cell>
          <cell r="E71131" t="str">
            <v>U369624</v>
          </cell>
          <cell r="F71131" t="str">
            <v>040 U369624-Berwyn Opal</v>
          </cell>
          <cell r="G71131">
            <v>44</v>
          </cell>
          <cell r="H71131">
            <v>266</v>
          </cell>
          <cell r="I71131">
            <v>2891</v>
          </cell>
          <cell r="J71131" t="str">
            <v>Special Order</v>
          </cell>
        </row>
        <row r="71132">
          <cell r="B71132">
            <v>3948521</v>
          </cell>
          <cell r="C71132" t="str">
            <v>Cabinet-Tall</v>
          </cell>
          <cell r="D71132" t="str">
            <v>046</v>
          </cell>
          <cell r="E71132" t="str">
            <v>U369624</v>
          </cell>
          <cell r="F71132" t="str">
            <v>046 U369624-Dartmouth Hazelnut</v>
          </cell>
          <cell r="G71132">
            <v>50</v>
          </cell>
          <cell r="H71132">
            <v>266</v>
          </cell>
          <cell r="I71132">
            <v>2751</v>
          </cell>
          <cell r="J71132" t="str">
            <v>Special Order</v>
          </cell>
        </row>
        <row r="71133">
          <cell r="B71133">
            <v>3949597</v>
          </cell>
          <cell r="C71133" t="str">
            <v>Cabinet-Tall</v>
          </cell>
          <cell r="D71133" t="str">
            <v>047</v>
          </cell>
          <cell r="E71133" t="str">
            <v>U369624</v>
          </cell>
          <cell r="F71133" t="str">
            <v>047 U369624-Waverly Hazelnut</v>
          </cell>
          <cell r="G71133">
            <v>50</v>
          </cell>
          <cell r="H71133">
            <v>266</v>
          </cell>
          <cell r="I71133">
            <v>2751</v>
          </cell>
          <cell r="J71133" t="str">
            <v>Special Order</v>
          </cell>
        </row>
        <row r="71134">
          <cell r="B71134">
            <v>3950673</v>
          </cell>
          <cell r="C71134" t="str">
            <v>Cabinet-Tall</v>
          </cell>
          <cell r="D71134" t="str">
            <v>048</v>
          </cell>
          <cell r="E71134" t="str">
            <v>U369624</v>
          </cell>
          <cell r="F71134" t="str">
            <v>048 U369624-Waverly White</v>
          </cell>
          <cell r="G71134">
            <v>50</v>
          </cell>
          <cell r="H71134">
            <v>266</v>
          </cell>
          <cell r="I71134">
            <v>2751</v>
          </cell>
          <cell r="J71134" t="str">
            <v>Special Order</v>
          </cell>
        </row>
        <row r="71135">
          <cell r="B71135">
            <v>3972539</v>
          </cell>
          <cell r="C71135" t="str">
            <v>Cabinet-Tall</v>
          </cell>
          <cell r="D71135" t="str">
            <v>04801</v>
          </cell>
          <cell r="E71135" t="str">
            <v>U369624</v>
          </cell>
          <cell r="F71135" t="str">
            <v>04801 U369624-Waverly Bayside</v>
          </cell>
          <cell r="G71135">
            <v>50</v>
          </cell>
          <cell r="H71135">
            <v>266</v>
          </cell>
          <cell r="I71135">
            <v>3685</v>
          </cell>
          <cell r="J71135" t="str">
            <v>Special Order</v>
          </cell>
        </row>
        <row r="71136">
          <cell r="B71136">
            <v>3973065</v>
          </cell>
          <cell r="C71136" t="str">
            <v>Cabinet-Tall</v>
          </cell>
          <cell r="D71136" t="str">
            <v>04802</v>
          </cell>
          <cell r="E71136" t="str">
            <v>U369624</v>
          </cell>
          <cell r="F71136" t="str">
            <v>04802 U369624-Waverly Biscayne</v>
          </cell>
          <cell r="G71136">
            <v>50</v>
          </cell>
          <cell r="H71136">
            <v>266</v>
          </cell>
          <cell r="I71136">
            <v>3685</v>
          </cell>
          <cell r="J71136" t="str">
            <v>Special Order</v>
          </cell>
        </row>
        <row r="71137">
          <cell r="B71137">
            <v>3973591</v>
          </cell>
          <cell r="C71137" t="str">
            <v>Cabinet-Tall</v>
          </cell>
          <cell r="D71137" t="str">
            <v>04803</v>
          </cell>
          <cell r="E71137" t="str">
            <v>U369624</v>
          </cell>
          <cell r="F71137" t="str">
            <v>04803 U369624-Waverly Midnight</v>
          </cell>
          <cell r="G71137">
            <v>50</v>
          </cell>
          <cell r="H71137">
            <v>266</v>
          </cell>
          <cell r="I71137">
            <v>3685</v>
          </cell>
          <cell r="J71137" t="str">
            <v>Special Order</v>
          </cell>
        </row>
        <row r="71138">
          <cell r="B71138">
            <v>3974117</v>
          </cell>
          <cell r="C71138" t="str">
            <v>Cabinet-Tall</v>
          </cell>
          <cell r="D71138" t="str">
            <v>04804</v>
          </cell>
          <cell r="E71138" t="str">
            <v>U369624</v>
          </cell>
          <cell r="F71138" t="str">
            <v>04804 U369624-Waverly Palmetto</v>
          </cell>
          <cell r="G71138">
            <v>50</v>
          </cell>
          <cell r="H71138">
            <v>266</v>
          </cell>
          <cell r="I71138">
            <v>3685</v>
          </cell>
          <cell r="J71138" t="str">
            <v>Special Order</v>
          </cell>
        </row>
        <row r="71139">
          <cell r="B71139">
            <v>3974643</v>
          </cell>
          <cell r="C71139" t="str">
            <v>Cabinet-Tall</v>
          </cell>
          <cell r="D71139" t="str">
            <v>04805</v>
          </cell>
          <cell r="E71139" t="str">
            <v>U369624</v>
          </cell>
          <cell r="F71139" t="str">
            <v>04805 U369624-Waverly Seabreeze</v>
          </cell>
          <cell r="G71139">
            <v>50</v>
          </cell>
          <cell r="H71139">
            <v>266</v>
          </cell>
          <cell r="I71139">
            <v>3685</v>
          </cell>
          <cell r="J71139" t="str">
            <v>Special Order</v>
          </cell>
        </row>
        <row r="71140">
          <cell r="B71140">
            <v>3975169</v>
          </cell>
          <cell r="C71140" t="str">
            <v>Cabinet-Tall</v>
          </cell>
          <cell r="D71140" t="str">
            <v>04806</v>
          </cell>
          <cell r="E71140" t="str">
            <v>U369624</v>
          </cell>
          <cell r="F71140" t="str">
            <v>04806 U369624-Waverly Seaport</v>
          </cell>
          <cell r="G71140">
            <v>50</v>
          </cell>
          <cell r="H71140">
            <v>266</v>
          </cell>
          <cell r="I71140">
            <v>3685</v>
          </cell>
          <cell r="J71140" t="str">
            <v>Special Order</v>
          </cell>
        </row>
        <row r="71141">
          <cell r="B71141">
            <v>3975695</v>
          </cell>
          <cell r="C71141" t="str">
            <v>Cabinet-Tall</v>
          </cell>
          <cell r="D71141" t="str">
            <v>04807</v>
          </cell>
          <cell r="E71141" t="str">
            <v>U369624</v>
          </cell>
          <cell r="F71141" t="str">
            <v>04807 U369624-Waverly Juniper</v>
          </cell>
          <cell r="G71141">
            <v>50</v>
          </cell>
          <cell r="H71141">
            <v>266</v>
          </cell>
          <cell r="I71141">
            <v>3685</v>
          </cell>
          <cell r="J71141" t="str">
            <v>Special Order</v>
          </cell>
        </row>
        <row r="71142">
          <cell r="B71142">
            <v>3976221</v>
          </cell>
          <cell r="C71142" t="str">
            <v>Cabinet-Tall</v>
          </cell>
          <cell r="D71142" t="str">
            <v>04808</v>
          </cell>
          <cell r="E71142" t="str">
            <v>U369624</v>
          </cell>
          <cell r="F71142" t="str">
            <v>04808 U369624-Waverly Laurel</v>
          </cell>
          <cell r="G71142">
            <v>50</v>
          </cell>
          <cell r="H71142">
            <v>266</v>
          </cell>
          <cell r="I71142">
            <v>3685</v>
          </cell>
          <cell r="J71142" t="str">
            <v>Special Order</v>
          </cell>
        </row>
        <row r="71143">
          <cell r="B71143">
            <v>3976747</v>
          </cell>
          <cell r="C71143" t="str">
            <v>Cabinet-Tall</v>
          </cell>
          <cell r="D71143" t="str">
            <v>04809</v>
          </cell>
          <cell r="E71143" t="str">
            <v>U369624</v>
          </cell>
          <cell r="F71143" t="str">
            <v>04809 U369624-Waverly Stonybrook</v>
          </cell>
          <cell r="G71143">
            <v>50</v>
          </cell>
          <cell r="H71143">
            <v>266</v>
          </cell>
          <cell r="I71143">
            <v>3685</v>
          </cell>
          <cell r="J71143" t="str">
            <v>Special Order</v>
          </cell>
        </row>
        <row r="71144">
          <cell r="B71144">
            <v>3977273</v>
          </cell>
          <cell r="C71144" t="str">
            <v>Cabinet-Tall</v>
          </cell>
          <cell r="D71144" t="str">
            <v>04810</v>
          </cell>
          <cell r="E71144" t="str">
            <v>U369624</v>
          </cell>
          <cell r="F71144" t="str">
            <v>04810 U369624-Waverly Cape</v>
          </cell>
          <cell r="G71144">
            <v>50</v>
          </cell>
          <cell r="H71144">
            <v>266</v>
          </cell>
          <cell r="I71144">
            <v>3685</v>
          </cell>
          <cell r="J71144" t="str">
            <v>Special Order</v>
          </cell>
        </row>
        <row r="71145">
          <cell r="B71145">
            <v>3977799</v>
          </cell>
          <cell r="C71145" t="str">
            <v>Cabinet-Tall</v>
          </cell>
          <cell r="D71145" t="str">
            <v>04811</v>
          </cell>
          <cell r="E71145" t="str">
            <v>U369624</v>
          </cell>
          <cell r="F71145" t="str">
            <v>04811 U369624-Waverly Currant</v>
          </cell>
          <cell r="G71145">
            <v>50</v>
          </cell>
          <cell r="H71145">
            <v>266</v>
          </cell>
          <cell r="I71145">
            <v>3685</v>
          </cell>
          <cell r="J71145" t="str">
            <v>Special Order</v>
          </cell>
        </row>
        <row r="71146">
          <cell r="B71146">
            <v>3978325</v>
          </cell>
          <cell r="C71146" t="str">
            <v>Cabinet-Tall</v>
          </cell>
          <cell r="D71146" t="str">
            <v>04812</v>
          </cell>
          <cell r="E71146" t="str">
            <v>U369624</v>
          </cell>
          <cell r="F71146" t="str">
            <v>04812 U369624-Waverly Evergreen</v>
          </cell>
          <cell r="G71146">
            <v>50</v>
          </cell>
          <cell r="H71146">
            <v>266</v>
          </cell>
          <cell r="I71146">
            <v>3685</v>
          </cell>
          <cell r="J71146" t="str">
            <v>Special Order</v>
          </cell>
        </row>
        <row r="71147">
          <cell r="B71147">
            <v>3978851</v>
          </cell>
          <cell r="C71147" t="str">
            <v>Cabinet-Tall</v>
          </cell>
          <cell r="D71147" t="str">
            <v>04813</v>
          </cell>
          <cell r="E71147" t="str">
            <v>U369624</v>
          </cell>
          <cell r="F71147" t="str">
            <v>04813 U369624-Waverly Goldleaf</v>
          </cell>
          <cell r="G71147">
            <v>50</v>
          </cell>
          <cell r="H71147">
            <v>266</v>
          </cell>
          <cell r="I71147">
            <v>3685</v>
          </cell>
          <cell r="J71147" t="str">
            <v>Special Order</v>
          </cell>
        </row>
        <row r="71148">
          <cell r="B71148">
            <v>3979377</v>
          </cell>
          <cell r="C71148" t="str">
            <v>Cabinet-Tall</v>
          </cell>
          <cell r="D71148" t="str">
            <v>04814</v>
          </cell>
          <cell r="E71148" t="str">
            <v>U369624</v>
          </cell>
          <cell r="F71148" t="str">
            <v>04814 U369624-Waverly Silhouette</v>
          </cell>
          <cell r="G71148">
            <v>50</v>
          </cell>
          <cell r="H71148">
            <v>266</v>
          </cell>
          <cell r="I71148">
            <v>3685</v>
          </cell>
          <cell r="J71148" t="str">
            <v>Special Order</v>
          </cell>
        </row>
        <row r="71149">
          <cell r="B71149">
            <v>3798285</v>
          </cell>
          <cell r="C71149" t="str">
            <v>Cabinet-Tall</v>
          </cell>
          <cell r="D71149" t="str">
            <v>5005</v>
          </cell>
          <cell r="E71149" t="str">
            <v>U369624</v>
          </cell>
          <cell r="F71149" t="str">
            <v>5005 U369624-Dartmouth White</v>
          </cell>
          <cell r="G71149">
            <v>50</v>
          </cell>
          <cell r="H71149">
            <v>266</v>
          </cell>
          <cell r="I71149">
            <v>2751</v>
          </cell>
          <cell r="J71149" t="str">
            <v>Special Order</v>
          </cell>
        </row>
        <row r="71150">
          <cell r="B71150">
            <v>3799891</v>
          </cell>
          <cell r="C71150" t="str">
            <v>Cabinet-Tall</v>
          </cell>
          <cell r="D71150" t="str">
            <v>500501</v>
          </cell>
          <cell r="E71150" t="str">
            <v>U369624</v>
          </cell>
          <cell r="F71150" t="str">
            <v>500501 U369624-Dartmouth Bayside</v>
          </cell>
          <cell r="G71150">
            <v>50</v>
          </cell>
          <cell r="H71150">
            <v>1</v>
          </cell>
          <cell r="I71150">
            <v>3685</v>
          </cell>
          <cell r="J71150" t="str">
            <v>Special Order</v>
          </cell>
        </row>
        <row r="71151">
          <cell r="B71151">
            <v>3800427</v>
          </cell>
          <cell r="C71151" t="str">
            <v>Cabinet-Tall</v>
          </cell>
          <cell r="D71151" t="str">
            <v>500502</v>
          </cell>
          <cell r="E71151" t="str">
            <v>U369624</v>
          </cell>
          <cell r="F71151" t="str">
            <v>500502 U369624-Dartmouth Biscayne</v>
          </cell>
          <cell r="G71151">
            <v>50</v>
          </cell>
          <cell r="H71151">
            <v>1</v>
          </cell>
          <cell r="I71151">
            <v>3685</v>
          </cell>
          <cell r="J71151" t="str">
            <v>Special Order</v>
          </cell>
        </row>
        <row r="71152">
          <cell r="B71152">
            <v>3800963</v>
          </cell>
          <cell r="C71152" t="str">
            <v>Cabinet-Tall</v>
          </cell>
          <cell r="D71152" t="str">
            <v>500503</v>
          </cell>
          <cell r="E71152" t="str">
            <v>U369624</v>
          </cell>
          <cell r="F71152" t="str">
            <v>500503 U369624-Dartmouth Midnight</v>
          </cell>
          <cell r="G71152">
            <v>50</v>
          </cell>
          <cell r="H71152">
            <v>1</v>
          </cell>
          <cell r="I71152">
            <v>3685</v>
          </cell>
          <cell r="J71152" t="str">
            <v>Special Order</v>
          </cell>
        </row>
        <row r="71153">
          <cell r="B71153">
            <v>3801499</v>
          </cell>
          <cell r="C71153" t="str">
            <v>Cabinet-Tall</v>
          </cell>
          <cell r="D71153" t="str">
            <v>500504</v>
          </cell>
          <cell r="E71153" t="str">
            <v>U369624</v>
          </cell>
          <cell r="F71153" t="str">
            <v>500504 U369624-Dartmouth Palmetto</v>
          </cell>
          <cell r="G71153">
            <v>50</v>
          </cell>
          <cell r="H71153">
            <v>1</v>
          </cell>
          <cell r="I71153">
            <v>3685</v>
          </cell>
          <cell r="J71153" t="str">
            <v>Special Order</v>
          </cell>
        </row>
        <row r="71154">
          <cell r="B71154">
            <v>3802035</v>
          </cell>
          <cell r="C71154" t="str">
            <v>Cabinet-Tall</v>
          </cell>
          <cell r="D71154" t="str">
            <v>500505</v>
          </cell>
          <cell r="E71154" t="str">
            <v>U369624</v>
          </cell>
          <cell r="F71154" t="str">
            <v>500505 U369624-Dartmouth Seabreeze</v>
          </cell>
          <cell r="G71154">
            <v>50</v>
          </cell>
          <cell r="H71154">
            <v>1</v>
          </cell>
          <cell r="I71154">
            <v>3685</v>
          </cell>
          <cell r="J71154" t="str">
            <v>Special Order</v>
          </cell>
        </row>
        <row r="71155">
          <cell r="B71155">
            <v>3802571</v>
          </cell>
          <cell r="C71155" t="str">
            <v>Cabinet-Tall</v>
          </cell>
          <cell r="D71155" t="str">
            <v>500506</v>
          </cell>
          <cell r="E71155" t="str">
            <v>U369624</v>
          </cell>
          <cell r="F71155" t="str">
            <v>500506 U369624-Dartmouth Seaport</v>
          </cell>
          <cell r="G71155">
            <v>50</v>
          </cell>
          <cell r="H71155">
            <v>1</v>
          </cell>
          <cell r="I71155">
            <v>3685</v>
          </cell>
          <cell r="J71155" t="str">
            <v>Special Order</v>
          </cell>
        </row>
        <row r="71156">
          <cell r="B71156">
            <v>3803107</v>
          </cell>
          <cell r="C71156" t="str">
            <v>Cabinet-Tall</v>
          </cell>
          <cell r="D71156" t="str">
            <v>500507</v>
          </cell>
          <cell r="E71156" t="str">
            <v>U369624</v>
          </cell>
          <cell r="F71156" t="str">
            <v>500507 U369624-Dartmouth Juniper</v>
          </cell>
          <cell r="G71156">
            <v>50</v>
          </cell>
          <cell r="H71156">
            <v>1</v>
          </cell>
          <cell r="I71156">
            <v>3685</v>
          </cell>
          <cell r="J71156" t="str">
            <v>Special Order</v>
          </cell>
        </row>
        <row r="71157">
          <cell r="B71157">
            <v>3803643</v>
          </cell>
          <cell r="C71157" t="str">
            <v>Cabinet-Tall</v>
          </cell>
          <cell r="D71157" t="str">
            <v>500508</v>
          </cell>
          <cell r="E71157" t="str">
            <v>U369624</v>
          </cell>
          <cell r="F71157" t="str">
            <v>500508 U369624-Dartmouth Laurel</v>
          </cell>
          <cell r="G71157">
            <v>50</v>
          </cell>
          <cell r="H71157">
            <v>1</v>
          </cell>
          <cell r="I71157">
            <v>3685</v>
          </cell>
          <cell r="J71157" t="str">
            <v>Special Order</v>
          </cell>
        </row>
        <row r="71158">
          <cell r="B71158">
            <v>3804179</v>
          </cell>
          <cell r="C71158" t="str">
            <v>Cabinet-Tall</v>
          </cell>
          <cell r="D71158" t="str">
            <v>500509</v>
          </cell>
          <cell r="E71158" t="str">
            <v>U369624</v>
          </cell>
          <cell r="F71158" t="str">
            <v>500509 U369624-Dartmouth Stonybrook</v>
          </cell>
          <cell r="G71158">
            <v>50</v>
          </cell>
          <cell r="H71158">
            <v>1</v>
          </cell>
          <cell r="I71158">
            <v>3685</v>
          </cell>
          <cell r="J71158" t="str">
            <v>Special Order</v>
          </cell>
        </row>
        <row r="71159">
          <cell r="B71159">
            <v>3985163</v>
          </cell>
          <cell r="C71159" t="str">
            <v>Cabinet-Tall</v>
          </cell>
          <cell r="D71159" t="str">
            <v>500510</v>
          </cell>
          <cell r="E71159" t="str">
            <v>U369624</v>
          </cell>
          <cell r="F71159" t="str">
            <v>500510 U369624-Dartmouth Cape</v>
          </cell>
          <cell r="G71159">
            <v>50</v>
          </cell>
          <cell r="H71159">
            <v>266</v>
          </cell>
          <cell r="I71159">
            <v>3685</v>
          </cell>
          <cell r="J71159" t="str">
            <v>Special Order</v>
          </cell>
        </row>
        <row r="71160">
          <cell r="B71160">
            <v>3985689</v>
          </cell>
          <cell r="C71160" t="str">
            <v>Cabinet-Tall</v>
          </cell>
          <cell r="D71160" t="str">
            <v>500511</v>
          </cell>
          <cell r="E71160" t="str">
            <v>U369624</v>
          </cell>
          <cell r="F71160" t="str">
            <v>500511 U369624-Dartmouth Currant</v>
          </cell>
          <cell r="G71160">
            <v>50</v>
          </cell>
          <cell r="H71160">
            <v>266</v>
          </cell>
          <cell r="I71160">
            <v>3685</v>
          </cell>
          <cell r="J71160" t="str">
            <v>Special Order</v>
          </cell>
        </row>
        <row r="71161">
          <cell r="B71161">
            <v>3986215</v>
          </cell>
          <cell r="C71161" t="str">
            <v>Cabinet-Tall</v>
          </cell>
          <cell r="D71161" t="str">
            <v>500512</v>
          </cell>
          <cell r="E71161" t="str">
            <v>U369624</v>
          </cell>
          <cell r="F71161" t="str">
            <v>500512 U369624-Dartmouth Evergreen</v>
          </cell>
          <cell r="G71161">
            <v>50</v>
          </cell>
          <cell r="H71161">
            <v>266</v>
          </cell>
          <cell r="I71161">
            <v>3685</v>
          </cell>
          <cell r="J71161" t="str">
            <v>Special Order</v>
          </cell>
        </row>
        <row r="71162">
          <cell r="B71162">
            <v>3986741</v>
          </cell>
          <cell r="C71162" t="str">
            <v>Cabinet-Tall</v>
          </cell>
          <cell r="D71162" t="str">
            <v>500513</v>
          </cell>
          <cell r="E71162" t="str">
            <v>U369624</v>
          </cell>
          <cell r="F71162" t="str">
            <v>500513 U369624-Dartmouth Goldleaf</v>
          </cell>
          <cell r="G71162">
            <v>50</v>
          </cell>
          <cell r="H71162">
            <v>266</v>
          </cell>
          <cell r="I71162">
            <v>3685</v>
          </cell>
          <cell r="J71162" t="str">
            <v>Special Order</v>
          </cell>
        </row>
        <row r="71163">
          <cell r="B71163">
            <v>3987267</v>
          </cell>
          <cell r="C71163" t="str">
            <v>Cabinet-Tall</v>
          </cell>
          <cell r="D71163" t="str">
            <v>500514</v>
          </cell>
          <cell r="E71163" t="str">
            <v>U369624</v>
          </cell>
          <cell r="F71163" t="str">
            <v>500514 U369624-Dartmouth Silhouette</v>
          </cell>
          <cell r="G71163">
            <v>50</v>
          </cell>
          <cell r="H71163">
            <v>266</v>
          </cell>
          <cell r="I71163">
            <v>3685</v>
          </cell>
          <cell r="J71163" t="str">
            <v>Special Order</v>
          </cell>
        </row>
        <row r="71164">
          <cell r="B71164">
            <v>3798326</v>
          </cell>
          <cell r="C71164" t="str">
            <v>Cabinet-Tall</v>
          </cell>
          <cell r="D71164" t="str">
            <v>5022</v>
          </cell>
          <cell r="E71164" t="str">
            <v>U369624</v>
          </cell>
          <cell r="F71164" t="str">
            <v>5022 U369624-Dartmouth Pewter</v>
          </cell>
          <cell r="G71164">
            <v>50</v>
          </cell>
          <cell r="H71164">
            <v>266</v>
          </cell>
          <cell r="I71164">
            <v>2751</v>
          </cell>
          <cell r="J71164" t="str">
            <v>Special Order</v>
          </cell>
        </row>
        <row r="71165">
          <cell r="B71165">
            <v>3798367</v>
          </cell>
          <cell r="C71165" t="str">
            <v>Cabinet-Tall</v>
          </cell>
          <cell r="D71165" t="str">
            <v>5023</v>
          </cell>
          <cell r="E71165" t="str">
            <v>U369624</v>
          </cell>
          <cell r="F71165" t="str">
            <v>5023 U369624-Dartmouth Grey</v>
          </cell>
          <cell r="G71165">
            <v>44</v>
          </cell>
          <cell r="H71165">
            <v>266</v>
          </cell>
          <cell r="I71165">
            <v>2751</v>
          </cell>
          <cell r="J71165" t="str">
            <v>Special Order</v>
          </cell>
        </row>
        <row r="71166">
          <cell r="B71166">
            <v>3947445</v>
          </cell>
          <cell r="C71166" t="str">
            <v>Cabinet-Tall</v>
          </cell>
          <cell r="D71166" t="str">
            <v>5046</v>
          </cell>
          <cell r="E71166" t="str">
            <v>U369624</v>
          </cell>
          <cell r="F71166" t="str">
            <v>5046 U369624-Dartmouth Hazelnut</v>
          </cell>
          <cell r="G71166">
            <v>50</v>
          </cell>
          <cell r="H71166">
            <v>266</v>
          </cell>
          <cell r="I71166">
            <v>2751</v>
          </cell>
          <cell r="J71166" t="str">
            <v>Special Order</v>
          </cell>
        </row>
        <row r="71167">
          <cell r="B71167">
            <v>3797853</v>
          </cell>
          <cell r="C71167" t="str">
            <v>Cabinet-Tall-ADA</v>
          </cell>
          <cell r="D71167" t="str">
            <v>003</v>
          </cell>
          <cell r="E71167" t="str">
            <v>U369624ADA</v>
          </cell>
          <cell r="F71167" t="str">
            <v>003 U369624ADA-Dartmouth Honey</v>
          </cell>
          <cell r="G71167">
            <v>50</v>
          </cell>
          <cell r="H71167">
            <v>164</v>
          </cell>
          <cell r="I71167">
            <v>2900</v>
          </cell>
          <cell r="J71167" t="str">
            <v>Special Order</v>
          </cell>
        </row>
        <row r="71168">
          <cell r="B71168">
            <v>3797894</v>
          </cell>
          <cell r="C71168" t="str">
            <v>Cabinet-Tall-ADA</v>
          </cell>
          <cell r="D71168" t="str">
            <v>005</v>
          </cell>
          <cell r="E71168" t="str">
            <v>U369624ADA</v>
          </cell>
          <cell r="F71168" t="str">
            <v>005 U369624ADA-Dartmouth White</v>
          </cell>
          <cell r="G71168">
            <v>50</v>
          </cell>
          <cell r="H71168">
            <v>164</v>
          </cell>
          <cell r="I71168">
            <v>2900</v>
          </cell>
          <cell r="J71168" t="str">
            <v>Special Order</v>
          </cell>
        </row>
        <row r="71169">
          <cell r="B71169">
            <v>3924044</v>
          </cell>
          <cell r="C71169" t="str">
            <v>Cabinet-Tall-ADA</v>
          </cell>
          <cell r="D71169" t="str">
            <v>00501</v>
          </cell>
          <cell r="E71169" t="str">
            <v>U369624ADA</v>
          </cell>
          <cell r="F71169" t="str">
            <v>00501 U369624ADA-Dartmouth Bayside</v>
          </cell>
          <cell r="G71169">
            <v>50</v>
          </cell>
          <cell r="H71169">
            <v>164</v>
          </cell>
          <cell r="I71169">
            <v>3467</v>
          </cell>
          <cell r="J71169" t="str">
            <v>Special Order</v>
          </cell>
        </row>
        <row r="71170">
          <cell r="B71170">
            <v>3924216</v>
          </cell>
          <cell r="C71170" t="str">
            <v>Cabinet-Tall-ADA</v>
          </cell>
          <cell r="D71170" t="str">
            <v>00502</v>
          </cell>
          <cell r="E71170" t="str">
            <v>U369624ADA</v>
          </cell>
          <cell r="F71170" t="str">
            <v>00502 U369624ADA-Dartmouth Biscayne</v>
          </cell>
          <cell r="G71170">
            <v>50</v>
          </cell>
          <cell r="H71170">
            <v>164</v>
          </cell>
          <cell r="I71170">
            <v>3467</v>
          </cell>
          <cell r="J71170" t="str">
            <v>Special Order</v>
          </cell>
        </row>
        <row r="71171">
          <cell r="B71171">
            <v>3924388</v>
          </cell>
          <cell r="C71171" t="str">
            <v>Cabinet-Tall-ADA</v>
          </cell>
          <cell r="D71171" t="str">
            <v>00503</v>
          </cell>
          <cell r="E71171" t="str">
            <v>U369624ADA</v>
          </cell>
          <cell r="F71171" t="str">
            <v>00503 U369624ADA-Dartmouth Midnight</v>
          </cell>
          <cell r="G71171">
            <v>50</v>
          </cell>
          <cell r="H71171">
            <v>164</v>
          </cell>
          <cell r="I71171">
            <v>3467</v>
          </cell>
          <cell r="J71171" t="str">
            <v>Special Order</v>
          </cell>
        </row>
        <row r="71172">
          <cell r="B71172">
            <v>3924560</v>
          </cell>
          <cell r="C71172" t="str">
            <v>Cabinet-Tall-ADA</v>
          </cell>
          <cell r="D71172" t="str">
            <v>00504</v>
          </cell>
          <cell r="E71172" t="str">
            <v>U369624ADA</v>
          </cell>
          <cell r="F71172" t="str">
            <v>00504 U369624ADA-Dartmouth Palmetto</v>
          </cell>
          <cell r="G71172">
            <v>50</v>
          </cell>
          <cell r="H71172">
            <v>164</v>
          </cell>
          <cell r="I71172">
            <v>3467</v>
          </cell>
          <cell r="J71172" t="str">
            <v>Special Order</v>
          </cell>
        </row>
        <row r="71173">
          <cell r="B71173">
            <v>3924732</v>
          </cell>
          <cell r="C71173" t="str">
            <v>Cabinet-Tall-ADA</v>
          </cell>
          <cell r="D71173" t="str">
            <v>00505</v>
          </cell>
          <cell r="E71173" t="str">
            <v>U369624ADA</v>
          </cell>
          <cell r="F71173" t="str">
            <v>00505 U369624ADA-Dartmouth Seabreeze</v>
          </cell>
          <cell r="G71173">
            <v>50</v>
          </cell>
          <cell r="H71173">
            <v>164</v>
          </cell>
          <cell r="I71173">
            <v>3467</v>
          </cell>
          <cell r="J71173" t="str">
            <v>Special Order</v>
          </cell>
        </row>
        <row r="71174">
          <cell r="B71174">
            <v>3924904</v>
          </cell>
          <cell r="C71174" t="str">
            <v>Cabinet-Tall-ADA</v>
          </cell>
          <cell r="D71174" t="str">
            <v>00506</v>
          </cell>
          <cell r="E71174" t="str">
            <v>U369624ADA</v>
          </cell>
          <cell r="F71174" t="str">
            <v>00506 U369624ADA-Dartmouth Seaport</v>
          </cell>
          <cell r="G71174">
            <v>50</v>
          </cell>
          <cell r="H71174">
            <v>164</v>
          </cell>
          <cell r="I71174">
            <v>3467</v>
          </cell>
          <cell r="J71174" t="str">
            <v>Special Order</v>
          </cell>
        </row>
        <row r="71175">
          <cell r="B71175">
            <v>3925076</v>
          </cell>
          <cell r="C71175" t="str">
            <v>Cabinet-Tall-ADA</v>
          </cell>
          <cell r="D71175" t="str">
            <v>00507</v>
          </cell>
          <cell r="E71175" t="str">
            <v>U369624ADA</v>
          </cell>
          <cell r="F71175" t="str">
            <v>00507 U369624ADA-Dartmouth Juniper</v>
          </cell>
          <cell r="G71175">
            <v>50</v>
          </cell>
          <cell r="H71175">
            <v>164</v>
          </cell>
          <cell r="I71175">
            <v>3467</v>
          </cell>
          <cell r="J71175" t="str">
            <v>Special Order</v>
          </cell>
        </row>
        <row r="71176">
          <cell r="B71176">
            <v>3925248</v>
          </cell>
          <cell r="C71176" t="str">
            <v>Cabinet-Tall-ADA</v>
          </cell>
          <cell r="D71176" t="str">
            <v>00508</v>
          </cell>
          <cell r="E71176" t="str">
            <v>U369624ADA</v>
          </cell>
          <cell r="F71176" t="str">
            <v>00508 U369624ADA-Dartmouth Laurel</v>
          </cell>
          <cell r="G71176">
            <v>50</v>
          </cell>
          <cell r="H71176">
            <v>164</v>
          </cell>
          <cell r="I71176">
            <v>3467</v>
          </cell>
          <cell r="J71176" t="str">
            <v>Special Order</v>
          </cell>
        </row>
        <row r="71177">
          <cell r="B71177">
            <v>3925420</v>
          </cell>
          <cell r="C71177" t="str">
            <v>Cabinet-Tall-ADA</v>
          </cell>
          <cell r="D71177" t="str">
            <v>00509</v>
          </cell>
          <cell r="E71177" t="str">
            <v>U369624ADA</v>
          </cell>
          <cell r="F71177" t="str">
            <v>00509 U369624ADA-Dartmouth Stonybrook</v>
          </cell>
          <cell r="G71177">
            <v>50</v>
          </cell>
          <cell r="H71177">
            <v>164</v>
          </cell>
          <cell r="I71177">
            <v>3467</v>
          </cell>
          <cell r="J71177" t="str">
            <v>Special Order</v>
          </cell>
        </row>
        <row r="71178">
          <cell r="B71178">
            <v>3979921</v>
          </cell>
          <cell r="C71178" t="str">
            <v>Cabinet-Tall-ADA</v>
          </cell>
          <cell r="D71178" t="str">
            <v>00510</v>
          </cell>
          <cell r="E71178" t="str">
            <v>U369624ADA</v>
          </cell>
          <cell r="F71178" t="str">
            <v>00510 U369624ADA-Dartmouth Cape</v>
          </cell>
          <cell r="G71178">
            <v>50</v>
          </cell>
          <cell r="H71178">
            <v>164</v>
          </cell>
          <cell r="I71178">
            <v>3834</v>
          </cell>
          <cell r="J71178" t="str">
            <v>Special Order</v>
          </cell>
        </row>
        <row r="71179">
          <cell r="B71179">
            <v>3980447</v>
          </cell>
          <cell r="C71179" t="str">
            <v>Cabinet-Tall-ADA</v>
          </cell>
          <cell r="D71179" t="str">
            <v>00511</v>
          </cell>
          <cell r="E71179" t="str">
            <v>U369624ADA</v>
          </cell>
          <cell r="F71179" t="str">
            <v>00511 U369624ADA-Dartmouth Currant</v>
          </cell>
          <cell r="G71179">
            <v>50</v>
          </cell>
          <cell r="H71179">
            <v>164</v>
          </cell>
          <cell r="I71179">
            <v>3834</v>
          </cell>
          <cell r="J71179" t="str">
            <v>Special Order</v>
          </cell>
        </row>
        <row r="71180">
          <cell r="B71180">
            <v>3980973</v>
          </cell>
          <cell r="C71180" t="str">
            <v>Cabinet-Tall-ADA</v>
          </cell>
          <cell r="D71180" t="str">
            <v>00512</v>
          </cell>
          <cell r="E71180" t="str">
            <v>U369624ADA</v>
          </cell>
          <cell r="F71180" t="str">
            <v>00512 U369624ADA-Dartmouth Evergreen</v>
          </cell>
          <cell r="G71180">
            <v>50</v>
          </cell>
          <cell r="H71180">
            <v>164</v>
          </cell>
          <cell r="I71180">
            <v>3834</v>
          </cell>
          <cell r="J71180" t="str">
            <v>Special Order</v>
          </cell>
        </row>
        <row r="71181">
          <cell r="B71181">
            <v>3981499</v>
          </cell>
          <cell r="C71181" t="str">
            <v>Cabinet-Tall-ADA</v>
          </cell>
          <cell r="D71181" t="str">
            <v>00513</v>
          </cell>
          <cell r="E71181" t="str">
            <v>U369624ADA</v>
          </cell>
          <cell r="F71181" t="str">
            <v>00513 U369624ADA-Dartmouth Goldleaf</v>
          </cell>
          <cell r="G71181">
            <v>50</v>
          </cell>
          <cell r="H71181">
            <v>164</v>
          </cell>
          <cell r="I71181">
            <v>3834</v>
          </cell>
          <cell r="J71181" t="str">
            <v>Special Order</v>
          </cell>
        </row>
        <row r="71182">
          <cell r="B71182">
            <v>3982025</v>
          </cell>
          <cell r="C71182" t="str">
            <v>Cabinet-Tall-ADA</v>
          </cell>
          <cell r="D71182" t="str">
            <v>00514</v>
          </cell>
          <cell r="E71182" t="str">
            <v>U369624ADA</v>
          </cell>
          <cell r="F71182" t="str">
            <v>00514 U369624ADA-Dartmouth Silhouette</v>
          </cell>
          <cell r="G71182">
            <v>50</v>
          </cell>
          <cell r="H71182">
            <v>164</v>
          </cell>
          <cell r="I71182">
            <v>3834</v>
          </cell>
          <cell r="J71182" t="str">
            <v>Special Order</v>
          </cell>
        </row>
        <row r="71183">
          <cell r="B71183">
            <v>3797935</v>
          </cell>
          <cell r="C71183" t="str">
            <v>Cabinet-Tall-ADA</v>
          </cell>
          <cell r="D71183" t="str">
            <v>014</v>
          </cell>
          <cell r="E71183" t="str">
            <v>U369624ADA</v>
          </cell>
          <cell r="F71183" t="str">
            <v>014 U369624ADA-Dartmouth Dark Sable</v>
          </cell>
          <cell r="G71183">
            <v>50</v>
          </cell>
          <cell r="H71183">
            <v>164</v>
          </cell>
          <cell r="I71183">
            <v>2900</v>
          </cell>
          <cell r="J71183" t="str">
            <v>Special Order</v>
          </cell>
        </row>
        <row r="71184">
          <cell r="B71184">
            <v>3797976</v>
          </cell>
          <cell r="C71184" t="str">
            <v>Cabinet-Tall-ADA</v>
          </cell>
          <cell r="D71184" t="str">
            <v>020</v>
          </cell>
          <cell r="E71184" t="str">
            <v>U369624ADA</v>
          </cell>
          <cell r="F71184" t="str">
            <v>020 U369624ADA-York White</v>
          </cell>
          <cell r="G71184">
            <v>50</v>
          </cell>
          <cell r="H71184">
            <v>164</v>
          </cell>
          <cell r="I71184">
            <v>2900</v>
          </cell>
          <cell r="J71184" t="str">
            <v>Special Order</v>
          </cell>
        </row>
        <row r="71185">
          <cell r="B71185">
            <v>3925592</v>
          </cell>
          <cell r="C71185" t="str">
            <v>Cabinet-Tall-ADA</v>
          </cell>
          <cell r="D71185" t="str">
            <v>02001</v>
          </cell>
          <cell r="E71185" t="str">
            <v>U369624ADA</v>
          </cell>
          <cell r="F71185" t="str">
            <v>02001 U369624ADA-York Bayside</v>
          </cell>
          <cell r="G71185">
            <v>50</v>
          </cell>
          <cell r="H71185">
            <v>164</v>
          </cell>
          <cell r="I71185">
            <v>3467</v>
          </cell>
          <cell r="J71185" t="str">
            <v>Special Order</v>
          </cell>
        </row>
        <row r="71186">
          <cell r="B71186">
            <v>3925764</v>
          </cell>
          <cell r="C71186" t="str">
            <v>Cabinet-Tall-ADA</v>
          </cell>
          <cell r="D71186" t="str">
            <v>02002</v>
          </cell>
          <cell r="E71186" t="str">
            <v>U369624ADA</v>
          </cell>
          <cell r="F71186" t="str">
            <v>02002 U369624ADA-York Biscayne</v>
          </cell>
          <cell r="G71186">
            <v>50</v>
          </cell>
          <cell r="H71186">
            <v>164</v>
          </cell>
          <cell r="I71186">
            <v>3467</v>
          </cell>
          <cell r="J71186" t="str">
            <v>Special Order</v>
          </cell>
        </row>
        <row r="71187">
          <cell r="B71187">
            <v>3925936</v>
          </cell>
          <cell r="C71187" t="str">
            <v>Cabinet-Tall-ADA</v>
          </cell>
          <cell r="D71187" t="str">
            <v>02003</v>
          </cell>
          <cell r="E71187" t="str">
            <v>U369624ADA</v>
          </cell>
          <cell r="F71187" t="str">
            <v>02003 U369624ADA-York Midnight</v>
          </cell>
          <cell r="G71187">
            <v>50</v>
          </cell>
          <cell r="H71187">
            <v>164</v>
          </cell>
          <cell r="I71187">
            <v>3467</v>
          </cell>
          <cell r="J71187" t="str">
            <v>Special Order</v>
          </cell>
        </row>
        <row r="71188">
          <cell r="B71188">
            <v>3926108</v>
          </cell>
          <cell r="C71188" t="str">
            <v>Cabinet-Tall-ADA</v>
          </cell>
          <cell r="D71188" t="str">
            <v>02004</v>
          </cell>
          <cell r="E71188" t="str">
            <v>U369624ADA</v>
          </cell>
          <cell r="F71188" t="str">
            <v>02004 U369624ADA-York Palmetto</v>
          </cell>
          <cell r="G71188">
            <v>50</v>
          </cell>
          <cell r="H71188">
            <v>164</v>
          </cell>
          <cell r="I71188">
            <v>3467</v>
          </cell>
          <cell r="J71188" t="str">
            <v>Special Order</v>
          </cell>
        </row>
        <row r="71189">
          <cell r="B71189">
            <v>3926280</v>
          </cell>
          <cell r="C71189" t="str">
            <v>Cabinet-Tall-ADA</v>
          </cell>
          <cell r="D71189" t="str">
            <v>02005</v>
          </cell>
          <cell r="E71189" t="str">
            <v>U369624ADA</v>
          </cell>
          <cell r="F71189" t="str">
            <v>02005 U369624ADA-York Seabreeze</v>
          </cell>
          <cell r="G71189">
            <v>50</v>
          </cell>
          <cell r="H71189">
            <v>164</v>
          </cell>
          <cell r="I71189">
            <v>3467</v>
          </cell>
          <cell r="J71189" t="str">
            <v>Special Order</v>
          </cell>
        </row>
        <row r="71190">
          <cell r="B71190">
            <v>3926452</v>
          </cell>
          <cell r="C71190" t="str">
            <v>Cabinet-Tall-ADA</v>
          </cell>
          <cell r="D71190" t="str">
            <v>02006</v>
          </cell>
          <cell r="E71190" t="str">
            <v>U369624ADA</v>
          </cell>
          <cell r="F71190" t="str">
            <v>02006 U369624ADA-York Seaport</v>
          </cell>
          <cell r="G71190">
            <v>50</v>
          </cell>
          <cell r="H71190">
            <v>164</v>
          </cell>
          <cell r="I71190">
            <v>3467</v>
          </cell>
          <cell r="J71190" t="str">
            <v>Special Order</v>
          </cell>
        </row>
        <row r="71191">
          <cell r="B71191">
            <v>3926624</v>
          </cell>
          <cell r="C71191" t="str">
            <v>Cabinet-Tall-ADA</v>
          </cell>
          <cell r="D71191" t="str">
            <v>02007</v>
          </cell>
          <cell r="E71191" t="str">
            <v>U369624ADA</v>
          </cell>
          <cell r="F71191" t="str">
            <v>02007 U369624ADA-York Juniper</v>
          </cell>
          <cell r="G71191">
            <v>50</v>
          </cell>
          <cell r="H71191">
            <v>164</v>
          </cell>
          <cell r="I71191">
            <v>3467</v>
          </cell>
          <cell r="J71191" t="str">
            <v>Special Order</v>
          </cell>
        </row>
        <row r="71192">
          <cell r="B71192">
            <v>3926796</v>
          </cell>
          <cell r="C71192" t="str">
            <v>Cabinet-Tall-ADA</v>
          </cell>
          <cell r="D71192" t="str">
            <v>02008</v>
          </cell>
          <cell r="E71192" t="str">
            <v>U369624ADA</v>
          </cell>
          <cell r="F71192" t="str">
            <v>02008 U369624ADA-York Laurel</v>
          </cell>
          <cell r="G71192">
            <v>50</v>
          </cell>
          <cell r="H71192">
            <v>164</v>
          </cell>
          <cell r="I71192">
            <v>3467</v>
          </cell>
          <cell r="J71192" t="str">
            <v>Special Order</v>
          </cell>
        </row>
        <row r="71193">
          <cell r="B71193">
            <v>3926968</v>
          </cell>
          <cell r="C71193" t="str">
            <v>Cabinet-Tall-ADA</v>
          </cell>
          <cell r="D71193" t="str">
            <v>02009</v>
          </cell>
          <cell r="E71193" t="str">
            <v>U369624ADA</v>
          </cell>
          <cell r="F71193" t="str">
            <v>02009 U369624ADA-York Stonybrook</v>
          </cell>
          <cell r="G71193">
            <v>50</v>
          </cell>
          <cell r="H71193">
            <v>164</v>
          </cell>
          <cell r="I71193">
            <v>3467</v>
          </cell>
          <cell r="J71193" t="str">
            <v>Special Order</v>
          </cell>
        </row>
        <row r="71194">
          <cell r="B71194">
            <v>3982551</v>
          </cell>
          <cell r="C71194" t="str">
            <v>Cabinet-Tall-ADA</v>
          </cell>
          <cell r="D71194" t="str">
            <v>02010</v>
          </cell>
          <cell r="E71194" t="str">
            <v>U369624ADA</v>
          </cell>
          <cell r="F71194" t="str">
            <v>02010 U369624ADA-York Cape</v>
          </cell>
          <cell r="G71194">
            <v>50</v>
          </cell>
          <cell r="H71194">
            <v>164</v>
          </cell>
          <cell r="I71194">
            <v>3834</v>
          </cell>
          <cell r="J71194" t="str">
            <v>Special Order</v>
          </cell>
        </row>
        <row r="71195">
          <cell r="B71195">
            <v>3983077</v>
          </cell>
          <cell r="C71195" t="str">
            <v>Cabinet-Tall-ADA</v>
          </cell>
          <cell r="D71195" t="str">
            <v>02011</v>
          </cell>
          <cell r="E71195" t="str">
            <v>U369624ADA</v>
          </cell>
          <cell r="F71195" t="str">
            <v>02011 U369624ADA-York Currant</v>
          </cell>
          <cell r="G71195">
            <v>50</v>
          </cell>
          <cell r="H71195">
            <v>164</v>
          </cell>
          <cell r="I71195">
            <v>3834</v>
          </cell>
          <cell r="J71195" t="str">
            <v>Special Order</v>
          </cell>
        </row>
        <row r="71196">
          <cell r="B71196">
            <v>3983603</v>
          </cell>
          <cell r="C71196" t="str">
            <v>Cabinet-Tall-ADA</v>
          </cell>
          <cell r="D71196" t="str">
            <v>02012</v>
          </cell>
          <cell r="E71196" t="str">
            <v>U369624ADA</v>
          </cell>
          <cell r="F71196" t="str">
            <v>02012 U369624ADA-York Evergreen</v>
          </cell>
          <cell r="G71196">
            <v>50</v>
          </cell>
          <cell r="H71196">
            <v>164</v>
          </cell>
          <cell r="I71196">
            <v>3834</v>
          </cell>
          <cell r="J71196" t="str">
            <v>Special Order</v>
          </cell>
        </row>
        <row r="71197">
          <cell r="B71197">
            <v>3984129</v>
          </cell>
          <cell r="C71197" t="str">
            <v>Cabinet-Tall-ADA</v>
          </cell>
          <cell r="D71197" t="str">
            <v>02013</v>
          </cell>
          <cell r="E71197" t="str">
            <v>U369624ADA</v>
          </cell>
          <cell r="F71197" t="str">
            <v>02013 U369624ADA-York Goldleaf</v>
          </cell>
          <cell r="G71197">
            <v>50</v>
          </cell>
          <cell r="H71197">
            <v>164</v>
          </cell>
          <cell r="I71197">
            <v>3834</v>
          </cell>
          <cell r="J71197" t="str">
            <v>Special Order</v>
          </cell>
        </row>
        <row r="71198">
          <cell r="B71198">
            <v>3984655</v>
          </cell>
          <cell r="C71198" t="str">
            <v>Cabinet-Tall-ADA</v>
          </cell>
          <cell r="D71198" t="str">
            <v>02014</v>
          </cell>
          <cell r="E71198" t="str">
            <v>U369624ADA</v>
          </cell>
          <cell r="F71198" t="str">
            <v>02014 U369624ADA-York Silhouette</v>
          </cell>
          <cell r="G71198">
            <v>50</v>
          </cell>
          <cell r="H71198">
            <v>164</v>
          </cell>
          <cell r="I71198">
            <v>3834</v>
          </cell>
          <cell r="J71198" t="str">
            <v>Special Order</v>
          </cell>
        </row>
        <row r="71199">
          <cell r="B71199">
            <v>3798017</v>
          </cell>
          <cell r="C71199" t="str">
            <v>Cabinet-Tall-ADA</v>
          </cell>
          <cell r="D71199" t="str">
            <v>021</v>
          </cell>
          <cell r="E71199" t="str">
            <v>U369624ADA</v>
          </cell>
          <cell r="F71199" t="str">
            <v>021 U369624ADA-York Grey</v>
          </cell>
          <cell r="G71199">
            <v>50</v>
          </cell>
          <cell r="H71199">
            <v>164</v>
          </cell>
          <cell r="I71199">
            <v>2900</v>
          </cell>
          <cell r="J71199" t="str">
            <v>Special Order</v>
          </cell>
        </row>
        <row r="71200">
          <cell r="B71200">
            <v>3798058</v>
          </cell>
          <cell r="C71200" t="str">
            <v>Cabinet-Tall-ADA</v>
          </cell>
          <cell r="D71200" t="str">
            <v>022</v>
          </cell>
          <cell r="E71200" t="str">
            <v>U369624ADA</v>
          </cell>
          <cell r="F71200" t="str">
            <v>022 U369624ADA-Dartmouth Pewter</v>
          </cell>
          <cell r="G71200">
            <v>47</v>
          </cell>
          <cell r="H71200">
            <v>164</v>
          </cell>
          <cell r="I71200">
            <v>2900</v>
          </cell>
          <cell r="J71200" t="str">
            <v>Special Order</v>
          </cell>
        </row>
        <row r="71201">
          <cell r="B71201">
            <v>3798099</v>
          </cell>
          <cell r="C71201" t="str">
            <v>Cabinet-Tall-ADA</v>
          </cell>
          <cell r="D71201" t="str">
            <v>023</v>
          </cell>
          <cell r="E71201" t="str">
            <v>U369624ADA</v>
          </cell>
          <cell r="F71201" t="str">
            <v>023 U369624ADA-Dartmouth Grey</v>
          </cell>
          <cell r="G71201">
            <v>50</v>
          </cell>
          <cell r="H71201">
            <v>164</v>
          </cell>
          <cell r="I71201">
            <v>2900</v>
          </cell>
          <cell r="J71201" t="str">
            <v>Special Order</v>
          </cell>
        </row>
        <row r="71202">
          <cell r="B71202">
            <v>3798140</v>
          </cell>
          <cell r="C71202" t="str">
            <v>Cabinet-Tall-ADA</v>
          </cell>
          <cell r="D71202" t="str">
            <v>024</v>
          </cell>
          <cell r="E71202" t="str">
            <v>U369624ADA</v>
          </cell>
          <cell r="F71202" t="str">
            <v>024 U369624ADA-Dartmouth Brownstone</v>
          </cell>
          <cell r="G71202">
            <v>50</v>
          </cell>
          <cell r="H71202">
            <v>164</v>
          </cell>
          <cell r="I71202">
            <v>2900</v>
          </cell>
          <cell r="J71202" t="str">
            <v>Special Order</v>
          </cell>
        </row>
        <row r="71203">
          <cell r="B71203">
            <v>3798181</v>
          </cell>
          <cell r="C71203" t="str">
            <v>Cabinet-Tall-ADA</v>
          </cell>
          <cell r="D71203" t="str">
            <v>038</v>
          </cell>
          <cell r="E71203" t="str">
            <v>U369624ADA</v>
          </cell>
          <cell r="F71203" t="str">
            <v>038 U369624ADA-Hanover White</v>
          </cell>
          <cell r="G71203">
            <v>50</v>
          </cell>
          <cell r="H71203">
            <v>164</v>
          </cell>
          <cell r="I71203">
            <v>2507</v>
          </cell>
          <cell r="J71203" t="str">
            <v>Special Order</v>
          </cell>
        </row>
        <row r="71204">
          <cell r="B71204">
            <v>3927140</v>
          </cell>
          <cell r="C71204" t="str">
            <v>Cabinet-Tall-ADA</v>
          </cell>
          <cell r="D71204" t="str">
            <v>03801</v>
          </cell>
          <cell r="E71204" t="str">
            <v>U369624ADA</v>
          </cell>
          <cell r="F71204" t="str">
            <v>03801 U369624ADA-Hanover Bayside</v>
          </cell>
          <cell r="G71204">
            <v>50</v>
          </cell>
          <cell r="H71204">
            <v>164</v>
          </cell>
          <cell r="I71204">
            <v>3074</v>
          </cell>
          <cell r="J71204" t="str">
            <v>Special Order</v>
          </cell>
        </row>
        <row r="71205">
          <cell r="B71205">
            <v>3927312</v>
          </cell>
          <cell r="C71205" t="str">
            <v>Cabinet-Tall-ADA</v>
          </cell>
          <cell r="D71205" t="str">
            <v>03802</v>
          </cell>
          <cell r="E71205" t="str">
            <v>U369624ADA</v>
          </cell>
          <cell r="F71205" t="str">
            <v>03802 U369624ADA-Hanover Biscayne</v>
          </cell>
          <cell r="G71205">
            <v>50</v>
          </cell>
          <cell r="H71205">
            <v>164</v>
          </cell>
          <cell r="I71205">
            <v>3074</v>
          </cell>
          <cell r="J71205" t="str">
            <v>Special Order</v>
          </cell>
        </row>
        <row r="71206">
          <cell r="B71206">
            <v>3927484</v>
          </cell>
          <cell r="C71206" t="str">
            <v>Cabinet-Tall-ADA</v>
          </cell>
          <cell r="D71206" t="str">
            <v>03803</v>
          </cell>
          <cell r="E71206" t="str">
            <v>U369624ADA</v>
          </cell>
          <cell r="F71206" t="str">
            <v>03803 U369624ADA-Hanover Midnight</v>
          </cell>
          <cell r="G71206">
            <v>50</v>
          </cell>
          <cell r="H71206">
            <v>164</v>
          </cell>
          <cell r="I71206">
            <v>3074</v>
          </cell>
          <cell r="J71206" t="str">
            <v>Special Order</v>
          </cell>
        </row>
        <row r="71207">
          <cell r="B71207">
            <v>3927656</v>
          </cell>
          <cell r="C71207" t="str">
            <v>Cabinet-Tall-ADA</v>
          </cell>
          <cell r="D71207" t="str">
            <v>03804</v>
          </cell>
          <cell r="E71207" t="str">
            <v>U369624ADA</v>
          </cell>
          <cell r="F71207" t="str">
            <v>03804 U369624ADA-Hanover Palmetto</v>
          </cell>
          <cell r="G71207">
            <v>50</v>
          </cell>
          <cell r="H71207">
            <v>164</v>
          </cell>
          <cell r="I71207">
            <v>3074</v>
          </cell>
          <cell r="J71207" t="str">
            <v>Special Order</v>
          </cell>
        </row>
        <row r="71208">
          <cell r="B71208">
            <v>3927828</v>
          </cell>
          <cell r="C71208" t="str">
            <v>Cabinet-Tall-ADA</v>
          </cell>
          <cell r="D71208" t="str">
            <v>03805</v>
          </cell>
          <cell r="E71208" t="str">
            <v>U369624ADA</v>
          </cell>
          <cell r="F71208" t="str">
            <v>03805 U369624ADA-Hanover Seabreeze</v>
          </cell>
          <cell r="G71208">
            <v>50</v>
          </cell>
          <cell r="H71208">
            <v>164</v>
          </cell>
          <cell r="I71208">
            <v>3074</v>
          </cell>
          <cell r="J71208" t="str">
            <v>Special Order</v>
          </cell>
        </row>
        <row r="71209">
          <cell r="B71209">
            <v>3928000</v>
          </cell>
          <cell r="C71209" t="str">
            <v>Cabinet-Tall-ADA</v>
          </cell>
          <cell r="D71209" t="str">
            <v>03806</v>
          </cell>
          <cell r="E71209" t="str">
            <v>U369624ADA</v>
          </cell>
          <cell r="F71209" t="str">
            <v>03806 U369624ADA-Hanover Seaport</v>
          </cell>
          <cell r="G71209">
            <v>50</v>
          </cell>
          <cell r="H71209">
            <v>164</v>
          </cell>
          <cell r="I71209">
            <v>3074</v>
          </cell>
          <cell r="J71209" t="str">
            <v>Special Order</v>
          </cell>
        </row>
        <row r="71210">
          <cell r="B71210">
            <v>3928172</v>
          </cell>
          <cell r="C71210" t="str">
            <v>Cabinet-Tall-ADA</v>
          </cell>
          <cell r="D71210" t="str">
            <v>03807</v>
          </cell>
          <cell r="E71210" t="str">
            <v>U369624ADA</v>
          </cell>
          <cell r="F71210" t="str">
            <v>03807 U369624ADA-Hanover Juniper</v>
          </cell>
          <cell r="G71210">
            <v>50</v>
          </cell>
          <cell r="H71210">
            <v>164</v>
          </cell>
          <cell r="I71210">
            <v>3074</v>
          </cell>
          <cell r="J71210" t="str">
            <v>Special Order</v>
          </cell>
        </row>
        <row r="71211">
          <cell r="B71211">
            <v>3928344</v>
          </cell>
          <cell r="C71211" t="str">
            <v>Cabinet-Tall-ADA</v>
          </cell>
          <cell r="D71211" t="str">
            <v>03808</v>
          </cell>
          <cell r="E71211" t="str">
            <v>U369624ADA</v>
          </cell>
          <cell r="F71211" t="str">
            <v>03808 U369624ADA-Hanover Laurel</v>
          </cell>
          <cell r="G71211">
            <v>50</v>
          </cell>
          <cell r="H71211">
            <v>164</v>
          </cell>
          <cell r="I71211">
            <v>3074</v>
          </cell>
          <cell r="J71211" t="str">
            <v>Special Order</v>
          </cell>
        </row>
        <row r="71212">
          <cell r="B71212">
            <v>3928516</v>
          </cell>
          <cell r="C71212" t="str">
            <v>Cabinet-Tall-ADA</v>
          </cell>
          <cell r="D71212" t="str">
            <v>03809</v>
          </cell>
          <cell r="E71212" t="str">
            <v>U369624ADA</v>
          </cell>
          <cell r="F71212" t="str">
            <v>03809 U369624ADA-Hanover Stonybrook</v>
          </cell>
          <cell r="G71212">
            <v>50</v>
          </cell>
          <cell r="H71212">
            <v>164</v>
          </cell>
          <cell r="I71212">
            <v>3074</v>
          </cell>
          <cell r="J71212" t="str">
            <v>Special Order</v>
          </cell>
        </row>
        <row r="71213">
          <cell r="B71213">
            <v>3988871</v>
          </cell>
          <cell r="C71213" t="str">
            <v>Cabinet-Tall-ADA</v>
          </cell>
          <cell r="D71213" t="str">
            <v>03810</v>
          </cell>
          <cell r="E71213" t="str">
            <v>U369624ADA</v>
          </cell>
          <cell r="F71213" t="str">
            <v>03810 U369624ADA-Hanover Cape</v>
          </cell>
          <cell r="G71213">
            <v>50</v>
          </cell>
          <cell r="H71213">
            <v>164</v>
          </cell>
          <cell r="I71213">
            <v>3441</v>
          </cell>
          <cell r="J71213" t="str">
            <v>Special Order</v>
          </cell>
        </row>
        <row r="71214">
          <cell r="B71214">
            <v>3989397</v>
          </cell>
          <cell r="C71214" t="str">
            <v>Cabinet-Tall-ADA</v>
          </cell>
          <cell r="D71214" t="str">
            <v>03811</v>
          </cell>
          <cell r="E71214" t="str">
            <v>U369624ADA</v>
          </cell>
          <cell r="F71214" t="str">
            <v>03811 U369624ADA-Hanover Currant</v>
          </cell>
          <cell r="G71214">
            <v>50</v>
          </cell>
          <cell r="H71214">
            <v>164</v>
          </cell>
          <cell r="I71214">
            <v>3441</v>
          </cell>
          <cell r="J71214" t="str">
            <v>Special Order</v>
          </cell>
        </row>
        <row r="71215">
          <cell r="B71215">
            <v>3989923</v>
          </cell>
          <cell r="C71215" t="str">
            <v>Cabinet-Tall-ADA</v>
          </cell>
          <cell r="D71215" t="str">
            <v>03812</v>
          </cell>
          <cell r="E71215" t="str">
            <v>U369624ADA</v>
          </cell>
          <cell r="F71215" t="str">
            <v>03812 U369624ADA-Hanover Evergreen</v>
          </cell>
          <cell r="G71215">
            <v>50</v>
          </cell>
          <cell r="H71215">
            <v>164</v>
          </cell>
          <cell r="I71215">
            <v>3441</v>
          </cell>
          <cell r="J71215" t="str">
            <v>Special Order</v>
          </cell>
        </row>
        <row r="71216">
          <cell r="B71216">
            <v>3990449</v>
          </cell>
          <cell r="C71216" t="str">
            <v>Cabinet-Tall-ADA</v>
          </cell>
          <cell r="D71216" t="str">
            <v>03813</v>
          </cell>
          <cell r="E71216" t="str">
            <v>U369624ADA</v>
          </cell>
          <cell r="F71216" t="str">
            <v>03813 U369624ADA-Hanover Goldleaf</v>
          </cell>
          <cell r="G71216">
            <v>50</v>
          </cell>
          <cell r="H71216">
            <v>164</v>
          </cell>
          <cell r="I71216">
            <v>3441</v>
          </cell>
          <cell r="J71216" t="str">
            <v>Special Order</v>
          </cell>
        </row>
        <row r="71217">
          <cell r="B71217">
            <v>3990975</v>
          </cell>
          <cell r="C71217" t="str">
            <v>Cabinet-Tall-ADA</v>
          </cell>
          <cell r="D71217" t="str">
            <v>03814</v>
          </cell>
          <cell r="E71217" t="str">
            <v>U369624ADA</v>
          </cell>
          <cell r="F71217" t="str">
            <v>03814 U369624ADA-Hanover Silhouette</v>
          </cell>
          <cell r="G71217">
            <v>50</v>
          </cell>
          <cell r="H71217">
            <v>164</v>
          </cell>
          <cell r="I71217">
            <v>3441</v>
          </cell>
          <cell r="J71217" t="str">
            <v>Special Order</v>
          </cell>
        </row>
        <row r="71218">
          <cell r="B71218">
            <v>3798222</v>
          </cell>
          <cell r="C71218" t="str">
            <v>Cabinet-Tall-ADA</v>
          </cell>
          <cell r="D71218" t="str">
            <v>039</v>
          </cell>
          <cell r="E71218" t="str">
            <v>U369624ADA</v>
          </cell>
          <cell r="F71218" t="str">
            <v>039 U369624ADA-Hanover Grey</v>
          </cell>
          <cell r="G71218">
            <v>50</v>
          </cell>
          <cell r="H71218">
            <v>164</v>
          </cell>
          <cell r="I71218">
            <v>2507</v>
          </cell>
          <cell r="J71218" t="str">
            <v>Special Order</v>
          </cell>
        </row>
        <row r="71219">
          <cell r="B71219">
            <v>3798263</v>
          </cell>
          <cell r="C71219" t="str">
            <v>Cabinet-Tall-ADA</v>
          </cell>
          <cell r="D71219" t="str">
            <v>040</v>
          </cell>
          <cell r="E71219" t="str">
            <v>U369624ADA</v>
          </cell>
          <cell r="F71219" t="str">
            <v>040 U369624ADA-Berwyn Opal</v>
          </cell>
          <cell r="G71219">
            <v>50</v>
          </cell>
          <cell r="H71219">
            <v>164</v>
          </cell>
          <cell r="I71219">
            <v>3041</v>
          </cell>
          <cell r="J71219" t="str">
            <v>Special Order</v>
          </cell>
        </row>
        <row r="71220">
          <cell r="B71220">
            <v>3948756</v>
          </cell>
          <cell r="C71220" t="str">
            <v>Cabinet-Tall-ADA</v>
          </cell>
          <cell r="D71220" t="str">
            <v>046</v>
          </cell>
          <cell r="E71220" t="str">
            <v>U369624ADA</v>
          </cell>
          <cell r="F71220" t="str">
            <v>046 U369624ADA-Dartmouth Hazelnut</v>
          </cell>
          <cell r="G71220">
            <v>50</v>
          </cell>
          <cell r="H71220">
            <v>164</v>
          </cell>
          <cell r="I71220">
            <v>2900</v>
          </cell>
          <cell r="J71220" t="str">
            <v>Special Order</v>
          </cell>
        </row>
        <row r="71221">
          <cell r="B71221">
            <v>3949832</v>
          </cell>
          <cell r="C71221" t="str">
            <v>Cabinet-Tall-ADA</v>
          </cell>
          <cell r="D71221" t="str">
            <v>047</v>
          </cell>
          <cell r="E71221" t="str">
            <v>U369624ADA</v>
          </cell>
          <cell r="F71221" t="str">
            <v>047 U369624ADA-Waverly Hazelnut</v>
          </cell>
          <cell r="G71221">
            <v>50</v>
          </cell>
          <cell r="H71221">
            <v>164</v>
          </cell>
          <cell r="I71221">
            <v>2900</v>
          </cell>
          <cell r="J71221" t="str">
            <v>Special Order</v>
          </cell>
        </row>
        <row r="71222">
          <cell r="B71222">
            <v>3950909</v>
          </cell>
          <cell r="C71222" t="str">
            <v>Cabinet-Tall-ADA</v>
          </cell>
          <cell r="D71222" t="str">
            <v>048</v>
          </cell>
          <cell r="E71222" t="str">
            <v>U369624ADA</v>
          </cell>
          <cell r="F71222" t="str">
            <v>048 U369624ADA-Waverly White</v>
          </cell>
          <cell r="G71222">
            <v>50</v>
          </cell>
          <cell r="H71222">
            <v>164</v>
          </cell>
          <cell r="I71222">
            <v>2900</v>
          </cell>
          <cell r="J71222" t="str">
            <v>Special Order</v>
          </cell>
        </row>
        <row r="71223">
          <cell r="B71223">
            <v>3972557</v>
          </cell>
          <cell r="C71223" t="str">
            <v>Cabinet-Tall-ADA</v>
          </cell>
          <cell r="D71223" t="str">
            <v>04801</v>
          </cell>
          <cell r="E71223" t="str">
            <v>U369624ADA</v>
          </cell>
          <cell r="F71223" t="str">
            <v>04801 U369624ADA-Waverly Bayside</v>
          </cell>
          <cell r="G71223">
            <v>50</v>
          </cell>
          <cell r="H71223">
            <v>164</v>
          </cell>
          <cell r="I71223">
            <v>3834</v>
          </cell>
          <cell r="J71223" t="str">
            <v>Special Order</v>
          </cell>
        </row>
        <row r="71224">
          <cell r="B71224">
            <v>3973083</v>
          </cell>
          <cell r="C71224" t="str">
            <v>Cabinet-Tall-ADA</v>
          </cell>
          <cell r="D71224" t="str">
            <v>04802</v>
          </cell>
          <cell r="E71224" t="str">
            <v>U369624ADA</v>
          </cell>
          <cell r="F71224" t="str">
            <v>04802 U369624ADA-Waverly Biscayne</v>
          </cell>
          <cell r="G71224">
            <v>50</v>
          </cell>
          <cell r="H71224">
            <v>164</v>
          </cell>
          <cell r="I71224">
            <v>3834</v>
          </cell>
          <cell r="J71224" t="str">
            <v>Special Order</v>
          </cell>
        </row>
        <row r="71225">
          <cell r="B71225">
            <v>3973609</v>
          </cell>
          <cell r="C71225" t="str">
            <v>Cabinet-Tall-ADA</v>
          </cell>
          <cell r="D71225" t="str">
            <v>04803</v>
          </cell>
          <cell r="E71225" t="str">
            <v>U369624ADA</v>
          </cell>
          <cell r="F71225" t="str">
            <v>04803 U369624ADA-Waverly Midnight</v>
          </cell>
          <cell r="G71225">
            <v>50</v>
          </cell>
          <cell r="H71225">
            <v>164</v>
          </cell>
          <cell r="I71225">
            <v>3834</v>
          </cell>
          <cell r="J71225" t="str">
            <v>Special Order</v>
          </cell>
        </row>
        <row r="71226">
          <cell r="B71226">
            <v>3974135</v>
          </cell>
          <cell r="C71226" t="str">
            <v>Cabinet-Tall-ADA</v>
          </cell>
          <cell r="D71226" t="str">
            <v>04804</v>
          </cell>
          <cell r="E71226" t="str">
            <v>U369624ADA</v>
          </cell>
          <cell r="F71226" t="str">
            <v>04804 U369624ADA-Waverly Palmetto</v>
          </cell>
          <cell r="G71226">
            <v>50</v>
          </cell>
          <cell r="H71226">
            <v>164</v>
          </cell>
          <cell r="I71226">
            <v>3834</v>
          </cell>
          <cell r="J71226" t="str">
            <v>Special Order</v>
          </cell>
        </row>
        <row r="71227">
          <cell r="B71227">
            <v>3974661</v>
          </cell>
          <cell r="C71227" t="str">
            <v>Cabinet-Tall-ADA</v>
          </cell>
          <cell r="D71227" t="str">
            <v>04805</v>
          </cell>
          <cell r="E71227" t="str">
            <v>U369624ADA</v>
          </cell>
          <cell r="F71227" t="str">
            <v>04805 U369624ADA-Waverly Seabreeze</v>
          </cell>
          <cell r="G71227">
            <v>50</v>
          </cell>
          <cell r="H71227">
            <v>164</v>
          </cell>
          <cell r="I71227">
            <v>3834</v>
          </cell>
          <cell r="J71227" t="str">
            <v>Special Order</v>
          </cell>
        </row>
        <row r="71228">
          <cell r="B71228">
            <v>3975187</v>
          </cell>
          <cell r="C71228" t="str">
            <v>Cabinet-Tall-ADA</v>
          </cell>
          <cell r="D71228" t="str">
            <v>04806</v>
          </cell>
          <cell r="E71228" t="str">
            <v>U369624ADA</v>
          </cell>
          <cell r="F71228" t="str">
            <v>04806 U369624ADA-Waverly Seaport</v>
          </cell>
          <cell r="G71228">
            <v>50</v>
          </cell>
          <cell r="H71228">
            <v>164</v>
          </cell>
          <cell r="I71228">
            <v>3834</v>
          </cell>
          <cell r="J71228" t="str">
            <v>Special Order</v>
          </cell>
        </row>
        <row r="71229">
          <cell r="B71229">
            <v>3975713</v>
          </cell>
          <cell r="C71229" t="str">
            <v>Cabinet-Tall-ADA</v>
          </cell>
          <cell r="D71229" t="str">
            <v>04807</v>
          </cell>
          <cell r="E71229" t="str">
            <v>U369624ADA</v>
          </cell>
          <cell r="F71229" t="str">
            <v>04807 U369624ADA-Waverly Juniper</v>
          </cell>
          <cell r="G71229">
            <v>50</v>
          </cell>
          <cell r="H71229">
            <v>164</v>
          </cell>
          <cell r="I71229">
            <v>3834</v>
          </cell>
          <cell r="J71229" t="str">
            <v>Special Order</v>
          </cell>
        </row>
        <row r="71230">
          <cell r="B71230">
            <v>3976239</v>
          </cell>
          <cell r="C71230" t="str">
            <v>Cabinet-Tall-ADA</v>
          </cell>
          <cell r="D71230" t="str">
            <v>04808</v>
          </cell>
          <cell r="E71230" t="str">
            <v>U369624ADA</v>
          </cell>
          <cell r="F71230" t="str">
            <v>04808 U369624ADA-Waverly Laurel</v>
          </cell>
          <cell r="G71230">
            <v>50</v>
          </cell>
          <cell r="H71230">
            <v>164</v>
          </cell>
          <cell r="I71230">
            <v>3834</v>
          </cell>
          <cell r="J71230" t="str">
            <v>Special Order</v>
          </cell>
        </row>
        <row r="71231">
          <cell r="B71231">
            <v>3976765</v>
          </cell>
          <cell r="C71231" t="str">
            <v>Cabinet-Tall-ADA</v>
          </cell>
          <cell r="D71231" t="str">
            <v>04809</v>
          </cell>
          <cell r="E71231" t="str">
            <v>U369624ADA</v>
          </cell>
          <cell r="F71231" t="str">
            <v>04809 U369624ADA-Waverly Stonybrook</v>
          </cell>
          <cell r="G71231">
            <v>50</v>
          </cell>
          <cell r="H71231">
            <v>164</v>
          </cell>
          <cell r="I71231">
            <v>3834</v>
          </cell>
          <cell r="J71231" t="str">
            <v>Special Order</v>
          </cell>
        </row>
        <row r="71232">
          <cell r="B71232">
            <v>3977291</v>
          </cell>
          <cell r="C71232" t="str">
            <v>Cabinet-Tall-ADA</v>
          </cell>
          <cell r="D71232" t="str">
            <v>04810</v>
          </cell>
          <cell r="E71232" t="str">
            <v>U369624ADA</v>
          </cell>
          <cell r="F71232" t="str">
            <v>04810 U369624ADA-Waverly Cape</v>
          </cell>
          <cell r="G71232">
            <v>50</v>
          </cell>
          <cell r="H71232">
            <v>164</v>
          </cell>
          <cell r="I71232">
            <v>3834</v>
          </cell>
          <cell r="J71232" t="str">
            <v>Special Order</v>
          </cell>
        </row>
        <row r="71233">
          <cell r="B71233">
            <v>3977817</v>
          </cell>
          <cell r="C71233" t="str">
            <v>Cabinet-Tall-ADA</v>
          </cell>
          <cell r="D71233" t="str">
            <v>04811</v>
          </cell>
          <cell r="E71233" t="str">
            <v>U369624ADA</v>
          </cell>
          <cell r="F71233" t="str">
            <v>04811 U369624ADA-Waverly Currant</v>
          </cell>
          <cell r="G71233">
            <v>50</v>
          </cell>
          <cell r="H71233">
            <v>164</v>
          </cell>
          <cell r="I71233">
            <v>3834</v>
          </cell>
          <cell r="J71233" t="str">
            <v>Special Order</v>
          </cell>
        </row>
        <row r="71234">
          <cell r="B71234">
            <v>3978343</v>
          </cell>
          <cell r="C71234" t="str">
            <v>Cabinet-Tall-ADA</v>
          </cell>
          <cell r="D71234" t="str">
            <v>04812</v>
          </cell>
          <cell r="E71234" t="str">
            <v>U369624ADA</v>
          </cell>
          <cell r="F71234" t="str">
            <v>04812 U369624ADA-Waverly Evergreen</v>
          </cell>
          <cell r="G71234">
            <v>50</v>
          </cell>
          <cell r="H71234">
            <v>164</v>
          </cell>
          <cell r="I71234">
            <v>3834</v>
          </cell>
          <cell r="J71234" t="str">
            <v>Special Order</v>
          </cell>
        </row>
        <row r="71235">
          <cell r="B71235">
            <v>3978869</v>
          </cell>
          <cell r="C71235" t="str">
            <v>Cabinet-Tall-ADA</v>
          </cell>
          <cell r="D71235" t="str">
            <v>04813</v>
          </cell>
          <cell r="E71235" t="str">
            <v>U369624ADA</v>
          </cell>
          <cell r="F71235" t="str">
            <v>04813 U369624ADA-Waverly Goldleaf</v>
          </cell>
          <cell r="G71235">
            <v>50</v>
          </cell>
          <cell r="H71235">
            <v>164</v>
          </cell>
          <cell r="I71235">
            <v>3834</v>
          </cell>
          <cell r="J71235" t="str">
            <v>Special Order</v>
          </cell>
        </row>
        <row r="71236">
          <cell r="B71236">
            <v>3979395</v>
          </cell>
          <cell r="C71236" t="str">
            <v>Cabinet-Tall-ADA</v>
          </cell>
          <cell r="D71236" t="str">
            <v>04814</v>
          </cell>
          <cell r="E71236" t="str">
            <v>U369624ADA</v>
          </cell>
          <cell r="F71236" t="str">
            <v>04814 U369624ADA-Waverly Silhouette</v>
          </cell>
          <cell r="G71236">
            <v>50</v>
          </cell>
          <cell r="H71236">
            <v>164</v>
          </cell>
          <cell r="I71236">
            <v>3834</v>
          </cell>
          <cell r="J71236" t="str">
            <v>Special Order</v>
          </cell>
        </row>
        <row r="71237">
          <cell r="B71237">
            <v>3798304</v>
          </cell>
          <cell r="C71237" t="str">
            <v>Cabinet-Tall-ADA</v>
          </cell>
          <cell r="D71237" t="str">
            <v>5005</v>
          </cell>
          <cell r="E71237" t="str">
            <v>U369624ADA</v>
          </cell>
          <cell r="F71237" t="str">
            <v>5005 U369624ADA-Dartmouth White</v>
          </cell>
          <cell r="G71237">
            <v>50</v>
          </cell>
          <cell r="H71237">
            <v>164</v>
          </cell>
          <cell r="I71237">
            <v>2900</v>
          </cell>
          <cell r="J71237" t="str">
            <v>Special Order</v>
          </cell>
        </row>
        <row r="71238">
          <cell r="B71238">
            <v>3928688</v>
          </cell>
          <cell r="C71238" t="str">
            <v>Cabinet-Tall-ADA</v>
          </cell>
          <cell r="D71238" t="str">
            <v>500501</v>
          </cell>
          <cell r="E71238" t="str">
            <v>U369624ADA</v>
          </cell>
          <cell r="F71238" t="str">
            <v>500501 U369624ADA-Dartmouth Bayside</v>
          </cell>
          <cell r="G71238">
            <v>50</v>
          </cell>
          <cell r="H71238">
            <v>164</v>
          </cell>
          <cell r="I71238">
            <v>3467</v>
          </cell>
          <cell r="J71238" t="str">
            <v>Special Order</v>
          </cell>
        </row>
        <row r="71239">
          <cell r="B71239">
            <v>3928860</v>
          </cell>
          <cell r="C71239" t="str">
            <v>Cabinet-Tall-ADA</v>
          </cell>
          <cell r="D71239" t="str">
            <v>500502</v>
          </cell>
          <cell r="E71239" t="str">
            <v>U369624ADA</v>
          </cell>
          <cell r="F71239" t="str">
            <v>500502 U369624ADA-Dartmouth Biscayne</v>
          </cell>
          <cell r="G71239">
            <v>50</v>
          </cell>
          <cell r="H71239">
            <v>164</v>
          </cell>
          <cell r="I71239">
            <v>3467</v>
          </cell>
          <cell r="J71239" t="str">
            <v>Special Order</v>
          </cell>
        </row>
        <row r="71240">
          <cell r="B71240">
            <v>3929032</v>
          </cell>
          <cell r="C71240" t="str">
            <v>Cabinet-Tall-ADA</v>
          </cell>
          <cell r="D71240" t="str">
            <v>500503</v>
          </cell>
          <cell r="E71240" t="str">
            <v>U369624ADA</v>
          </cell>
          <cell r="F71240" t="str">
            <v>500503 U369624ADA-Dartmouth Midnight</v>
          </cell>
          <cell r="G71240">
            <v>50</v>
          </cell>
          <cell r="H71240">
            <v>164</v>
          </cell>
          <cell r="I71240">
            <v>3467</v>
          </cell>
          <cell r="J71240" t="str">
            <v>Special Order</v>
          </cell>
        </row>
        <row r="71241">
          <cell r="B71241">
            <v>3929204</v>
          </cell>
          <cell r="C71241" t="str">
            <v>Cabinet-Tall-ADA</v>
          </cell>
          <cell r="D71241" t="str">
            <v>500504</v>
          </cell>
          <cell r="E71241" t="str">
            <v>U369624ADA</v>
          </cell>
          <cell r="F71241" t="str">
            <v>500504 U369624ADA-Dartmouth Palmetto</v>
          </cell>
          <cell r="G71241">
            <v>50</v>
          </cell>
          <cell r="H71241">
            <v>164</v>
          </cell>
          <cell r="I71241">
            <v>3467</v>
          </cell>
          <cell r="J71241" t="str">
            <v>Special Order</v>
          </cell>
        </row>
        <row r="71242">
          <cell r="B71242">
            <v>3929376</v>
          </cell>
          <cell r="C71242" t="str">
            <v>Cabinet-Tall-ADA</v>
          </cell>
          <cell r="D71242" t="str">
            <v>500505</v>
          </cell>
          <cell r="E71242" t="str">
            <v>U369624ADA</v>
          </cell>
          <cell r="F71242" t="str">
            <v>500505 U369624ADA-Dartmouth Seabreeze</v>
          </cell>
          <cell r="G71242">
            <v>50</v>
          </cell>
          <cell r="H71242">
            <v>164</v>
          </cell>
          <cell r="I71242">
            <v>3467</v>
          </cell>
          <cell r="J71242" t="str">
            <v>Special Order</v>
          </cell>
        </row>
        <row r="71243">
          <cell r="B71243">
            <v>3929548</v>
          </cell>
          <cell r="C71243" t="str">
            <v>Cabinet-Tall-ADA</v>
          </cell>
          <cell r="D71243" t="str">
            <v>500506</v>
          </cell>
          <cell r="E71243" t="str">
            <v>U369624ADA</v>
          </cell>
          <cell r="F71243" t="str">
            <v>500506 U369624ADA-Dartmouth Seaport</v>
          </cell>
          <cell r="G71243">
            <v>50</v>
          </cell>
          <cell r="H71243">
            <v>164</v>
          </cell>
          <cell r="I71243">
            <v>3467</v>
          </cell>
          <cell r="J71243" t="str">
            <v>Special Order</v>
          </cell>
        </row>
        <row r="71244">
          <cell r="B71244">
            <v>3929720</v>
          </cell>
          <cell r="C71244" t="str">
            <v>Cabinet-Tall-ADA</v>
          </cell>
          <cell r="D71244" t="str">
            <v>500507</v>
          </cell>
          <cell r="E71244" t="str">
            <v>U369624ADA</v>
          </cell>
          <cell r="F71244" t="str">
            <v>500507 U369624ADA-Dartmouth Juniper</v>
          </cell>
          <cell r="G71244">
            <v>50</v>
          </cell>
          <cell r="H71244">
            <v>164</v>
          </cell>
          <cell r="I71244">
            <v>3467</v>
          </cell>
          <cell r="J71244" t="str">
            <v>Special Order</v>
          </cell>
        </row>
        <row r="71245">
          <cell r="B71245">
            <v>3929892</v>
          </cell>
          <cell r="C71245" t="str">
            <v>Cabinet-Tall-ADA</v>
          </cell>
          <cell r="D71245" t="str">
            <v>500508</v>
          </cell>
          <cell r="E71245" t="str">
            <v>U369624ADA</v>
          </cell>
          <cell r="F71245" t="str">
            <v>500508 U369624ADA-Dartmouth Laurel</v>
          </cell>
          <cell r="G71245">
            <v>50</v>
          </cell>
          <cell r="H71245">
            <v>164</v>
          </cell>
          <cell r="I71245">
            <v>3467</v>
          </cell>
          <cell r="J71245" t="str">
            <v>Special Order</v>
          </cell>
        </row>
        <row r="71246">
          <cell r="B71246">
            <v>3930064</v>
          </cell>
          <cell r="C71246" t="str">
            <v>Cabinet-Tall-ADA</v>
          </cell>
          <cell r="D71246" t="str">
            <v>500509</v>
          </cell>
          <cell r="E71246" t="str">
            <v>U369624ADA</v>
          </cell>
          <cell r="F71246" t="str">
            <v>500509 U369624ADA-Dartmouth Stonybrook</v>
          </cell>
          <cell r="G71246">
            <v>50</v>
          </cell>
          <cell r="H71246">
            <v>164</v>
          </cell>
          <cell r="I71246">
            <v>3467</v>
          </cell>
          <cell r="J71246" t="str">
            <v>Special Order</v>
          </cell>
        </row>
        <row r="71247">
          <cell r="B71247">
            <v>3985181</v>
          </cell>
          <cell r="C71247" t="str">
            <v>Cabinet-Tall-ADA</v>
          </cell>
          <cell r="D71247" t="str">
            <v>500510</v>
          </cell>
          <cell r="E71247" t="str">
            <v>U369624ADA</v>
          </cell>
          <cell r="F71247" t="str">
            <v>500510 U369624ADA-Dartmouth Cape</v>
          </cell>
          <cell r="G71247">
            <v>50</v>
          </cell>
          <cell r="H71247">
            <v>164</v>
          </cell>
          <cell r="I71247">
            <v>3834</v>
          </cell>
          <cell r="J71247" t="str">
            <v>Special Order</v>
          </cell>
        </row>
        <row r="71248">
          <cell r="B71248">
            <v>3985707</v>
          </cell>
          <cell r="C71248" t="str">
            <v>Cabinet-Tall-ADA</v>
          </cell>
          <cell r="D71248" t="str">
            <v>500511</v>
          </cell>
          <cell r="E71248" t="str">
            <v>U369624ADA</v>
          </cell>
          <cell r="F71248" t="str">
            <v>500511 U369624ADA-Dartmouth Currant</v>
          </cell>
          <cell r="G71248">
            <v>50</v>
          </cell>
          <cell r="H71248">
            <v>164</v>
          </cell>
          <cell r="I71248">
            <v>3834</v>
          </cell>
          <cell r="J71248" t="str">
            <v>Special Order</v>
          </cell>
        </row>
        <row r="71249">
          <cell r="B71249">
            <v>3986233</v>
          </cell>
          <cell r="C71249" t="str">
            <v>Cabinet-Tall-ADA</v>
          </cell>
          <cell r="D71249" t="str">
            <v>500512</v>
          </cell>
          <cell r="E71249" t="str">
            <v>U369624ADA</v>
          </cell>
          <cell r="F71249" t="str">
            <v>500512 U369624ADA-Dartmouth Evergreen</v>
          </cell>
          <cell r="G71249">
            <v>50</v>
          </cell>
          <cell r="H71249">
            <v>164</v>
          </cell>
          <cell r="I71249">
            <v>3834</v>
          </cell>
          <cell r="J71249" t="str">
            <v>Special Order</v>
          </cell>
        </row>
        <row r="71250">
          <cell r="B71250">
            <v>3986759</v>
          </cell>
          <cell r="C71250" t="str">
            <v>Cabinet-Tall-ADA</v>
          </cell>
          <cell r="D71250" t="str">
            <v>500513</v>
          </cell>
          <cell r="E71250" t="str">
            <v>U369624ADA</v>
          </cell>
          <cell r="F71250" t="str">
            <v>500513 U369624ADA-Dartmouth Goldleaf</v>
          </cell>
          <cell r="G71250">
            <v>50</v>
          </cell>
          <cell r="H71250">
            <v>164</v>
          </cell>
          <cell r="I71250">
            <v>3834</v>
          </cell>
          <cell r="J71250" t="str">
            <v>Special Order</v>
          </cell>
        </row>
        <row r="71251">
          <cell r="B71251">
            <v>3987285</v>
          </cell>
          <cell r="C71251" t="str">
            <v>Cabinet-Tall-ADA</v>
          </cell>
          <cell r="D71251" t="str">
            <v>500514</v>
          </cell>
          <cell r="E71251" t="str">
            <v>U369624ADA</v>
          </cell>
          <cell r="F71251" t="str">
            <v>500514 U369624ADA-Dartmouth Silhouette</v>
          </cell>
          <cell r="G71251">
            <v>50</v>
          </cell>
          <cell r="H71251">
            <v>164</v>
          </cell>
          <cell r="I71251">
            <v>3834</v>
          </cell>
          <cell r="J71251" t="str">
            <v>Special Order</v>
          </cell>
        </row>
        <row r="71252">
          <cell r="B71252">
            <v>3798345</v>
          </cell>
          <cell r="C71252" t="str">
            <v>Cabinet-Tall-ADA</v>
          </cell>
          <cell r="D71252" t="str">
            <v>5022</v>
          </cell>
          <cell r="E71252" t="str">
            <v>U369624ADA</v>
          </cell>
          <cell r="F71252" t="str">
            <v>5022 U369624ADA-Dartmouth Pewter</v>
          </cell>
          <cell r="G71252">
            <v>50</v>
          </cell>
          <cell r="H71252">
            <v>164</v>
          </cell>
          <cell r="I71252">
            <v>2900</v>
          </cell>
          <cell r="J71252" t="str">
            <v>Special Order</v>
          </cell>
        </row>
        <row r="71253">
          <cell r="B71253">
            <v>3798386</v>
          </cell>
          <cell r="C71253" t="str">
            <v>Cabinet-Tall-ADA</v>
          </cell>
          <cell r="D71253" t="str">
            <v>5023</v>
          </cell>
          <cell r="E71253" t="str">
            <v>U369624ADA</v>
          </cell>
          <cell r="F71253" t="str">
            <v>5023 U369624ADA-Dartmouth Grey</v>
          </cell>
          <cell r="G71253">
            <v>50</v>
          </cell>
          <cell r="H71253">
            <v>164</v>
          </cell>
          <cell r="I71253">
            <v>2900</v>
          </cell>
          <cell r="J71253" t="str">
            <v>Special Order</v>
          </cell>
        </row>
        <row r="71254">
          <cell r="B71254">
            <v>3947680</v>
          </cell>
          <cell r="C71254" t="str">
            <v>Cabinet-Tall-ADA</v>
          </cell>
          <cell r="D71254" t="str">
            <v>5046</v>
          </cell>
          <cell r="E71254" t="str">
            <v>U369624ADA</v>
          </cell>
          <cell r="F71254" t="str">
            <v>5046 U369624ADA-Dartmouth Hazelnut</v>
          </cell>
          <cell r="G71254">
            <v>50</v>
          </cell>
          <cell r="H71254">
            <v>164</v>
          </cell>
          <cell r="I71254">
            <v>2900</v>
          </cell>
          <cell r="J71254" t="str">
            <v>Special Order</v>
          </cell>
        </row>
        <row r="71255">
          <cell r="B71255">
            <v>3797859</v>
          </cell>
          <cell r="C71255" t="str">
            <v>Cabinet-Tall-UD</v>
          </cell>
          <cell r="D71255" t="str">
            <v>003</v>
          </cell>
          <cell r="E71255" t="str">
            <v>U369624UD</v>
          </cell>
          <cell r="F71255" t="str">
            <v>003 U369624UD-Dartmouth Honey</v>
          </cell>
          <cell r="G71255">
            <v>50</v>
          </cell>
          <cell r="H71255">
            <v>164</v>
          </cell>
          <cell r="I71255">
            <v>2900</v>
          </cell>
          <cell r="J71255" t="str">
            <v>Special Order</v>
          </cell>
        </row>
        <row r="71256">
          <cell r="B71256">
            <v>3797900</v>
          </cell>
          <cell r="C71256" t="str">
            <v>Cabinet-Tall-UD</v>
          </cell>
          <cell r="D71256" t="str">
            <v>005</v>
          </cell>
          <cell r="E71256" t="str">
            <v>U369624UD</v>
          </cell>
          <cell r="F71256" t="str">
            <v>005 U369624UD-Dartmouth White</v>
          </cell>
          <cell r="G71256">
            <v>50</v>
          </cell>
          <cell r="H71256">
            <v>164</v>
          </cell>
          <cell r="I71256">
            <v>2900</v>
          </cell>
          <cell r="J71256" t="str">
            <v>Special Order</v>
          </cell>
        </row>
        <row r="71257">
          <cell r="B71257">
            <v>3924062</v>
          </cell>
          <cell r="C71257" t="str">
            <v>Cabinet-Tall-UD</v>
          </cell>
          <cell r="D71257" t="str">
            <v>00501</v>
          </cell>
          <cell r="E71257" t="str">
            <v>U369624UD</v>
          </cell>
          <cell r="F71257" t="str">
            <v>00501 U369624UD-Dartmouth Bayside</v>
          </cell>
          <cell r="G71257">
            <v>50</v>
          </cell>
          <cell r="H71257">
            <v>164</v>
          </cell>
          <cell r="I71257">
            <v>3467</v>
          </cell>
          <cell r="J71257" t="str">
            <v>Special Order</v>
          </cell>
        </row>
        <row r="71258">
          <cell r="B71258">
            <v>3924234</v>
          </cell>
          <cell r="C71258" t="str">
            <v>Cabinet-Tall-UD</v>
          </cell>
          <cell r="D71258" t="str">
            <v>00502</v>
          </cell>
          <cell r="E71258" t="str">
            <v>U369624UD</v>
          </cell>
          <cell r="F71258" t="str">
            <v>00502 U369624UD-Dartmouth Biscayne</v>
          </cell>
          <cell r="G71258">
            <v>50</v>
          </cell>
          <cell r="H71258">
            <v>164</v>
          </cell>
          <cell r="I71258">
            <v>3467</v>
          </cell>
          <cell r="J71258" t="str">
            <v>Special Order</v>
          </cell>
        </row>
        <row r="71259">
          <cell r="B71259">
            <v>3924406</v>
          </cell>
          <cell r="C71259" t="str">
            <v>Cabinet-Tall-UD</v>
          </cell>
          <cell r="D71259" t="str">
            <v>00503</v>
          </cell>
          <cell r="E71259" t="str">
            <v>U369624UD</v>
          </cell>
          <cell r="F71259" t="str">
            <v>00503 U369624UD-Dartmouth Midnight</v>
          </cell>
          <cell r="G71259">
            <v>50</v>
          </cell>
          <cell r="H71259">
            <v>164</v>
          </cell>
          <cell r="I71259">
            <v>3467</v>
          </cell>
          <cell r="J71259" t="str">
            <v>Special Order</v>
          </cell>
        </row>
        <row r="71260">
          <cell r="B71260">
            <v>3924578</v>
          </cell>
          <cell r="C71260" t="str">
            <v>Cabinet-Tall-UD</v>
          </cell>
          <cell r="D71260" t="str">
            <v>00504</v>
          </cell>
          <cell r="E71260" t="str">
            <v>U369624UD</v>
          </cell>
          <cell r="F71260" t="str">
            <v>00504 U369624UD-Dartmouth Palmetto</v>
          </cell>
          <cell r="G71260">
            <v>50</v>
          </cell>
          <cell r="H71260">
            <v>164</v>
          </cell>
          <cell r="I71260">
            <v>3467</v>
          </cell>
          <cell r="J71260" t="str">
            <v>Special Order</v>
          </cell>
        </row>
        <row r="71261">
          <cell r="B71261">
            <v>3924750</v>
          </cell>
          <cell r="C71261" t="str">
            <v>Cabinet-Tall-UD</v>
          </cell>
          <cell r="D71261" t="str">
            <v>00505</v>
          </cell>
          <cell r="E71261" t="str">
            <v>U369624UD</v>
          </cell>
          <cell r="F71261" t="str">
            <v>00505 U369624UD-Dartmouth Seabreeze</v>
          </cell>
          <cell r="G71261">
            <v>50</v>
          </cell>
          <cell r="H71261">
            <v>164</v>
          </cell>
          <cell r="I71261">
            <v>3467</v>
          </cell>
          <cell r="J71261" t="str">
            <v>Special Order</v>
          </cell>
        </row>
        <row r="71262">
          <cell r="B71262">
            <v>3924922</v>
          </cell>
          <cell r="C71262" t="str">
            <v>Cabinet-Tall-UD</v>
          </cell>
          <cell r="D71262" t="str">
            <v>00506</v>
          </cell>
          <cell r="E71262" t="str">
            <v>U369624UD</v>
          </cell>
          <cell r="F71262" t="str">
            <v>00506 U369624UD-Dartmouth Seaport</v>
          </cell>
          <cell r="G71262">
            <v>50</v>
          </cell>
          <cell r="H71262">
            <v>164</v>
          </cell>
          <cell r="I71262">
            <v>3467</v>
          </cell>
          <cell r="J71262" t="str">
            <v>Special Order</v>
          </cell>
        </row>
        <row r="71263">
          <cell r="B71263">
            <v>3925094</v>
          </cell>
          <cell r="C71263" t="str">
            <v>Cabinet-Tall-UD</v>
          </cell>
          <cell r="D71263" t="str">
            <v>00507</v>
          </cell>
          <cell r="E71263" t="str">
            <v>U369624UD</v>
          </cell>
          <cell r="F71263" t="str">
            <v>00507 U369624UD-Dartmouth Juniper</v>
          </cell>
          <cell r="G71263">
            <v>50</v>
          </cell>
          <cell r="H71263">
            <v>164</v>
          </cell>
          <cell r="I71263">
            <v>3467</v>
          </cell>
          <cell r="J71263" t="str">
            <v>Special Order</v>
          </cell>
        </row>
        <row r="71264">
          <cell r="B71264">
            <v>3925266</v>
          </cell>
          <cell r="C71264" t="str">
            <v>Cabinet-Tall-UD</v>
          </cell>
          <cell r="D71264" t="str">
            <v>00508</v>
          </cell>
          <cell r="E71264" t="str">
            <v>U369624UD</v>
          </cell>
          <cell r="F71264" t="str">
            <v>00508 U369624UD-Dartmouth Laurel</v>
          </cell>
          <cell r="G71264">
            <v>50</v>
          </cell>
          <cell r="H71264">
            <v>164</v>
          </cell>
          <cell r="I71264">
            <v>3467</v>
          </cell>
          <cell r="J71264" t="str">
            <v>Special Order</v>
          </cell>
        </row>
        <row r="71265">
          <cell r="B71265">
            <v>3925438</v>
          </cell>
          <cell r="C71265" t="str">
            <v>Cabinet-Tall-UD</v>
          </cell>
          <cell r="D71265" t="str">
            <v>00509</v>
          </cell>
          <cell r="E71265" t="str">
            <v>U369624UD</v>
          </cell>
          <cell r="F71265" t="str">
            <v>00509 U369624UD-Dartmouth Stonybrook</v>
          </cell>
          <cell r="G71265">
            <v>50</v>
          </cell>
          <cell r="H71265">
            <v>164</v>
          </cell>
          <cell r="I71265">
            <v>3467</v>
          </cell>
          <cell r="J71265" t="str">
            <v>Special Order</v>
          </cell>
        </row>
        <row r="71266">
          <cell r="B71266">
            <v>3979939</v>
          </cell>
          <cell r="C71266" t="str">
            <v>Cabinet-Tall-UD</v>
          </cell>
          <cell r="D71266" t="str">
            <v>00510</v>
          </cell>
          <cell r="E71266" t="str">
            <v>U369624UD</v>
          </cell>
          <cell r="F71266" t="str">
            <v>00510 U369624UD-Dartmouth Cape</v>
          </cell>
          <cell r="G71266">
            <v>50</v>
          </cell>
          <cell r="H71266">
            <v>164</v>
          </cell>
          <cell r="I71266">
            <v>3834</v>
          </cell>
          <cell r="J71266" t="str">
            <v>Special Order</v>
          </cell>
        </row>
        <row r="71267">
          <cell r="B71267">
            <v>3980465</v>
          </cell>
          <cell r="C71267" t="str">
            <v>Cabinet-Tall-UD</v>
          </cell>
          <cell r="D71267" t="str">
            <v>00511</v>
          </cell>
          <cell r="E71267" t="str">
            <v>U369624UD</v>
          </cell>
          <cell r="F71267" t="str">
            <v>00511 U369624UD-Dartmouth Currant</v>
          </cell>
          <cell r="G71267">
            <v>50</v>
          </cell>
          <cell r="H71267">
            <v>164</v>
          </cell>
          <cell r="I71267">
            <v>3834</v>
          </cell>
          <cell r="J71267" t="str">
            <v>Special Order</v>
          </cell>
        </row>
        <row r="71268">
          <cell r="B71268">
            <v>3980991</v>
          </cell>
          <cell r="C71268" t="str">
            <v>Cabinet-Tall-UD</v>
          </cell>
          <cell r="D71268" t="str">
            <v>00512</v>
          </cell>
          <cell r="E71268" t="str">
            <v>U369624UD</v>
          </cell>
          <cell r="F71268" t="str">
            <v>00512 U369624UD-Dartmouth Evergreen</v>
          </cell>
          <cell r="G71268">
            <v>50</v>
          </cell>
          <cell r="H71268">
            <v>164</v>
          </cell>
          <cell r="I71268">
            <v>3834</v>
          </cell>
          <cell r="J71268" t="str">
            <v>Special Order</v>
          </cell>
        </row>
        <row r="71269">
          <cell r="B71269">
            <v>3981517</v>
          </cell>
          <cell r="C71269" t="str">
            <v>Cabinet-Tall-UD</v>
          </cell>
          <cell r="D71269" t="str">
            <v>00513</v>
          </cell>
          <cell r="E71269" t="str">
            <v>U369624UD</v>
          </cell>
          <cell r="F71269" t="str">
            <v>00513 U369624UD-Dartmouth Goldleaf</v>
          </cell>
          <cell r="G71269">
            <v>50</v>
          </cell>
          <cell r="H71269">
            <v>164</v>
          </cell>
          <cell r="I71269">
            <v>3834</v>
          </cell>
          <cell r="J71269" t="str">
            <v>Special Order</v>
          </cell>
        </row>
        <row r="71270">
          <cell r="B71270">
            <v>3982043</v>
          </cell>
          <cell r="C71270" t="str">
            <v>Cabinet-Tall-UD</v>
          </cell>
          <cell r="D71270" t="str">
            <v>00514</v>
          </cell>
          <cell r="E71270" t="str">
            <v>U369624UD</v>
          </cell>
          <cell r="F71270" t="str">
            <v>00514 U369624UD-Dartmouth Silhouette</v>
          </cell>
          <cell r="G71270">
            <v>50</v>
          </cell>
          <cell r="H71270">
            <v>164</v>
          </cell>
          <cell r="I71270">
            <v>3834</v>
          </cell>
          <cell r="J71270" t="str">
            <v>Special Order</v>
          </cell>
        </row>
        <row r="71271">
          <cell r="B71271">
            <v>3797941</v>
          </cell>
          <cell r="C71271" t="str">
            <v>Cabinet-Tall-UD</v>
          </cell>
          <cell r="D71271" t="str">
            <v>014</v>
          </cell>
          <cell r="E71271" t="str">
            <v>U369624UD</v>
          </cell>
          <cell r="F71271" t="str">
            <v>014 U369624UD-Dartmouth Dark Sable</v>
          </cell>
          <cell r="G71271">
            <v>50</v>
          </cell>
          <cell r="H71271">
            <v>164</v>
          </cell>
          <cell r="I71271">
            <v>2900</v>
          </cell>
          <cell r="J71271" t="str">
            <v>Special Order</v>
          </cell>
        </row>
        <row r="71272">
          <cell r="B71272">
            <v>3797982</v>
          </cell>
          <cell r="C71272" t="str">
            <v>Cabinet-Tall-UD</v>
          </cell>
          <cell r="D71272" t="str">
            <v>020</v>
          </cell>
          <cell r="E71272" t="str">
            <v>U369624UD</v>
          </cell>
          <cell r="F71272" t="str">
            <v>020 U369624UD-York White</v>
          </cell>
          <cell r="G71272">
            <v>50</v>
          </cell>
          <cell r="H71272">
            <v>164</v>
          </cell>
          <cell r="I71272">
            <v>2900</v>
          </cell>
          <cell r="J71272" t="str">
            <v>Special Order</v>
          </cell>
        </row>
        <row r="71273">
          <cell r="B71273">
            <v>3925610</v>
          </cell>
          <cell r="C71273" t="str">
            <v>Cabinet-Tall-UD</v>
          </cell>
          <cell r="D71273" t="str">
            <v>02001</v>
          </cell>
          <cell r="E71273" t="str">
            <v>U369624UD</v>
          </cell>
          <cell r="F71273" t="str">
            <v>02001 U369624UD-York Bayside</v>
          </cell>
          <cell r="G71273">
            <v>50</v>
          </cell>
          <cell r="H71273">
            <v>164</v>
          </cell>
          <cell r="I71273">
            <v>3467</v>
          </cell>
          <cell r="J71273" t="str">
            <v>Special Order</v>
          </cell>
        </row>
        <row r="71274">
          <cell r="B71274">
            <v>3925782</v>
          </cell>
          <cell r="C71274" t="str">
            <v>Cabinet-Tall-UD</v>
          </cell>
          <cell r="D71274" t="str">
            <v>02002</v>
          </cell>
          <cell r="E71274" t="str">
            <v>U369624UD</v>
          </cell>
          <cell r="F71274" t="str">
            <v>02002 U369624UD-York Biscayne</v>
          </cell>
          <cell r="G71274">
            <v>50</v>
          </cell>
          <cell r="H71274">
            <v>164</v>
          </cell>
          <cell r="I71274">
            <v>3467</v>
          </cell>
          <cell r="J71274" t="str">
            <v>Special Order</v>
          </cell>
        </row>
        <row r="71275">
          <cell r="B71275">
            <v>3925954</v>
          </cell>
          <cell r="C71275" t="str">
            <v>Cabinet-Tall-UD</v>
          </cell>
          <cell r="D71275" t="str">
            <v>02003</v>
          </cell>
          <cell r="E71275" t="str">
            <v>U369624UD</v>
          </cell>
          <cell r="F71275" t="str">
            <v>02003 U369624UD-York Midnight</v>
          </cell>
          <cell r="G71275">
            <v>50</v>
          </cell>
          <cell r="H71275">
            <v>164</v>
          </cell>
          <cell r="I71275">
            <v>3467</v>
          </cell>
          <cell r="J71275" t="str">
            <v>Special Order</v>
          </cell>
        </row>
        <row r="71276">
          <cell r="B71276">
            <v>3926126</v>
          </cell>
          <cell r="C71276" t="str">
            <v>Cabinet-Tall-UD</v>
          </cell>
          <cell r="D71276" t="str">
            <v>02004</v>
          </cell>
          <cell r="E71276" t="str">
            <v>U369624UD</v>
          </cell>
          <cell r="F71276" t="str">
            <v>02004 U369624UD-York Palmetto</v>
          </cell>
          <cell r="G71276">
            <v>50</v>
          </cell>
          <cell r="H71276">
            <v>164</v>
          </cell>
          <cell r="I71276">
            <v>3467</v>
          </cell>
          <cell r="J71276" t="str">
            <v>Special Order</v>
          </cell>
        </row>
        <row r="71277">
          <cell r="B71277">
            <v>3926298</v>
          </cell>
          <cell r="C71277" t="str">
            <v>Cabinet-Tall-UD</v>
          </cell>
          <cell r="D71277" t="str">
            <v>02005</v>
          </cell>
          <cell r="E71277" t="str">
            <v>U369624UD</v>
          </cell>
          <cell r="F71277" t="str">
            <v>02005 U369624UD-York Seabreeze</v>
          </cell>
          <cell r="G71277">
            <v>50</v>
          </cell>
          <cell r="H71277">
            <v>164</v>
          </cell>
          <cell r="I71277">
            <v>3467</v>
          </cell>
          <cell r="J71277" t="str">
            <v>Special Order</v>
          </cell>
        </row>
        <row r="71278">
          <cell r="B71278">
            <v>3926470</v>
          </cell>
          <cell r="C71278" t="str">
            <v>Cabinet-Tall-UD</v>
          </cell>
          <cell r="D71278" t="str">
            <v>02006</v>
          </cell>
          <cell r="E71278" t="str">
            <v>U369624UD</v>
          </cell>
          <cell r="F71278" t="str">
            <v>02006 U369624UD-York Seaport</v>
          </cell>
          <cell r="G71278">
            <v>50</v>
          </cell>
          <cell r="H71278">
            <v>164</v>
          </cell>
          <cell r="I71278">
            <v>3467</v>
          </cell>
          <cell r="J71278" t="str">
            <v>Special Order</v>
          </cell>
        </row>
        <row r="71279">
          <cell r="B71279">
            <v>3926642</v>
          </cell>
          <cell r="C71279" t="str">
            <v>Cabinet-Tall-UD</v>
          </cell>
          <cell r="D71279" t="str">
            <v>02007</v>
          </cell>
          <cell r="E71279" t="str">
            <v>U369624UD</v>
          </cell>
          <cell r="F71279" t="str">
            <v>02007 U369624UD-York Juniper</v>
          </cell>
          <cell r="G71279">
            <v>50</v>
          </cell>
          <cell r="H71279">
            <v>164</v>
          </cell>
          <cell r="I71279">
            <v>3467</v>
          </cell>
          <cell r="J71279" t="str">
            <v>Special Order</v>
          </cell>
        </row>
        <row r="71280">
          <cell r="B71280">
            <v>3926814</v>
          </cell>
          <cell r="C71280" t="str">
            <v>Cabinet-Tall-UD</v>
          </cell>
          <cell r="D71280" t="str">
            <v>02008</v>
          </cell>
          <cell r="E71280" t="str">
            <v>U369624UD</v>
          </cell>
          <cell r="F71280" t="str">
            <v>02008 U369624UD-York Laurel</v>
          </cell>
          <cell r="G71280">
            <v>50</v>
          </cell>
          <cell r="H71280">
            <v>164</v>
          </cell>
          <cell r="I71280">
            <v>3467</v>
          </cell>
          <cell r="J71280" t="str">
            <v>Special Order</v>
          </cell>
        </row>
        <row r="71281">
          <cell r="B71281">
            <v>3926986</v>
          </cell>
          <cell r="C71281" t="str">
            <v>Cabinet-Tall-UD</v>
          </cell>
          <cell r="D71281" t="str">
            <v>02009</v>
          </cell>
          <cell r="E71281" t="str">
            <v>U369624UD</v>
          </cell>
          <cell r="F71281" t="str">
            <v>02009 U369624UD-York Stonybrook</v>
          </cell>
          <cell r="G71281">
            <v>50</v>
          </cell>
          <cell r="H71281">
            <v>164</v>
          </cell>
          <cell r="I71281">
            <v>3467</v>
          </cell>
          <cell r="J71281" t="str">
            <v>Special Order</v>
          </cell>
        </row>
        <row r="71282">
          <cell r="B71282">
            <v>3982569</v>
          </cell>
          <cell r="C71282" t="str">
            <v>Cabinet-Tall-UD</v>
          </cell>
          <cell r="D71282" t="str">
            <v>02010</v>
          </cell>
          <cell r="E71282" t="str">
            <v>U369624UD</v>
          </cell>
          <cell r="F71282" t="str">
            <v>02010 U369624UD-York Cape</v>
          </cell>
          <cell r="G71282">
            <v>50</v>
          </cell>
          <cell r="H71282">
            <v>164</v>
          </cell>
          <cell r="I71282">
            <v>3834</v>
          </cell>
          <cell r="J71282" t="str">
            <v>Special Order</v>
          </cell>
        </row>
        <row r="71283">
          <cell r="B71283">
            <v>3983095</v>
          </cell>
          <cell r="C71283" t="str">
            <v>Cabinet-Tall-UD</v>
          </cell>
          <cell r="D71283" t="str">
            <v>02011</v>
          </cell>
          <cell r="E71283" t="str">
            <v>U369624UD</v>
          </cell>
          <cell r="F71283" t="str">
            <v>02011 U369624UD-York Currant</v>
          </cell>
          <cell r="G71283">
            <v>50</v>
          </cell>
          <cell r="H71283">
            <v>164</v>
          </cell>
          <cell r="I71283">
            <v>3834</v>
          </cell>
          <cell r="J71283" t="str">
            <v>Special Order</v>
          </cell>
        </row>
        <row r="71284">
          <cell r="B71284">
            <v>3983621</v>
          </cell>
          <cell r="C71284" t="str">
            <v>Cabinet-Tall-UD</v>
          </cell>
          <cell r="D71284" t="str">
            <v>02012</v>
          </cell>
          <cell r="E71284" t="str">
            <v>U369624UD</v>
          </cell>
          <cell r="F71284" t="str">
            <v>02012 U369624UD-York Evergreen</v>
          </cell>
          <cell r="G71284">
            <v>50</v>
          </cell>
          <cell r="H71284">
            <v>164</v>
          </cell>
          <cell r="I71284">
            <v>3834</v>
          </cell>
          <cell r="J71284" t="str">
            <v>Special Order</v>
          </cell>
        </row>
        <row r="71285">
          <cell r="B71285">
            <v>3984147</v>
          </cell>
          <cell r="C71285" t="str">
            <v>Cabinet-Tall-UD</v>
          </cell>
          <cell r="D71285" t="str">
            <v>02013</v>
          </cell>
          <cell r="E71285" t="str">
            <v>U369624UD</v>
          </cell>
          <cell r="F71285" t="str">
            <v>02013 U369624UD-York Goldleaf</v>
          </cell>
          <cell r="G71285">
            <v>50</v>
          </cell>
          <cell r="H71285">
            <v>164</v>
          </cell>
          <cell r="I71285">
            <v>3834</v>
          </cell>
          <cell r="J71285" t="str">
            <v>Special Order</v>
          </cell>
        </row>
        <row r="71286">
          <cell r="B71286">
            <v>3984673</v>
          </cell>
          <cell r="C71286" t="str">
            <v>Cabinet-Tall-UD</v>
          </cell>
          <cell r="D71286" t="str">
            <v>02014</v>
          </cell>
          <cell r="E71286" t="str">
            <v>U369624UD</v>
          </cell>
          <cell r="F71286" t="str">
            <v>02014 U369624UD-York Silhouette</v>
          </cell>
          <cell r="G71286">
            <v>50</v>
          </cell>
          <cell r="H71286">
            <v>164</v>
          </cell>
          <cell r="I71286">
            <v>3834</v>
          </cell>
          <cell r="J71286" t="str">
            <v>Special Order</v>
          </cell>
        </row>
        <row r="71287">
          <cell r="B71287">
            <v>3798023</v>
          </cell>
          <cell r="C71287" t="str">
            <v>Cabinet-Tall-UD</v>
          </cell>
          <cell r="D71287" t="str">
            <v>021</v>
          </cell>
          <cell r="E71287" t="str">
            <v>U369624UD</v>
          </cell>
          <cell r="F71287" t="str">
            <v>021 U369624UD-York Grey</v>
          </cell>
          <cell r="G71287">
            <v>50</v>
          </cell>
          <cell r="H71287">
            <v>164</v>
          </cell>
          <cell r="I71287">
            <v>2900</v>
          </cell>
          <cell r="J71287" t="str">
            <v>Special Order</v>
          </cell>
        </row>
        <row r="71288">
          <cell r="B71288">
            <v>3798064</v>
          </cell>
          <cell r="C71288" t="str">
            <v>Cabinet-Tall-UD</v>
          </cell>
          <cell r="D71288" t="str">
            <v>022</v>
          </cell>
          <cell r="E71288" t="str">
            <v>U369624UD</v>
          </cell>
          <cell r="F71288" t="str">
            <v>022 U369624UD-Dartmouth Pewter</v>
          </cell>
          <cell r="G71288">
            <v>50</v>
          </cell>
          <cell r="H71288">
            <v>164</v>
          </cell>
          <cell r="I71288">
            <v>2900</v>
          </cell>
          <cell r="J71288" t="str">
            <v>Special Order</v>
          </cell>
        </row>
        <row r="71289">
          <cell r="B71289">
            <v>3798105</v>
          </cell>
          <cell r="C71289" t="str">
            <v>Cabinet-Tall-UD</v>
          </cell>
          <cell r="D71289" t="str">
            <v>023</v>
          </cell>
          <cell r="E71289" t="str">
            <v>U369624UD</v>
          </cell>
          <cell r="F71289" t="str">
            <v>023 U369624UD-Dartmouth Grey</v>
          </cell>
          <cell r="G71289">
            <v>50</v>
          </cell>
          <cell r="H71289">
            <v>164</v>
          </cell>
          <cell r="I71289">
            <v>2900</v>
          </cell>
          <cell r="J71289" t="str">
            <v>Special Order</v>
          </cell>
        </row>
        <row r="71290">
          <cell r="B71290">
            <v>3798146</v>
          </cell>
          <cell r="C71290" t="str">
            <v>Cabinet-Tall-UD</v>
          </cell>
          <cell r="D71290" t="str">
            <v>024</v>
          </cell>
          <cell r="E71290" t="str">
            <v>U369624UD</v>
          </cell>
          <cell r="F71290" t="str">
            <v>024 U369624UD-Dartmouth Brownstone</v>
          </cell>
          <cell r="G71290">
            <v>50</v>
          </cell>
          <cell r="H71290">
            <v>164</v>
          </cell>
          <cell r="I71290">
            <v>2900</v>
          </cell>
          <cell r="J71290" t="str">
            <v>Special Order</v>
          </cell>
        </row>
        <row r="71291">
          <cell r="B71291">
            <v>3798187</v>
          </cell>
          <cell r="C71291" t="str">
            <v>Cabinet-Tall-UD</v>
          </cell>
          <cell r="D71291" t="str">
            <v>038</v>
          </cell>
          <cell r="E71291" t="str">
            <v>U369624UD</v>
          </cell>
          <cell r="F71291" t="str">
            <v>038 U369624UD-Hanover White</v>
          </cell>
          <cell r="G71291">
            <v>50</v>
          </cell>
          <cell r="H71291">
            <v>164</v>
          </cell>
          <cell r="I71291">
            <v>2507</v>
          </cell>
          <cell r="J71291" t="str">
            <v>Special Order</v>
          </cell>
        </row>
        <row r="71292">
          <cell r="B71292">
            <v>3927158</v>
          </cell>
          <cell r="C71292" t="str">
            <v>Cabinet-Tall-UD</v>
          </cell>
          <cell r="D71292" t="str">
            <v>03801</v>
          </cell>
          <cell r="E71292" t="str">
            <v>U369624UD</v>
          </cell>
          <cell r="F71292" t="str">
            <v>03801 U369624UD-Hanover Bayside</v>
          </cell>
          <cell r="G71292">
            <v>50</v>
          </cell>
          <cell r="H71292">
            <v>164</v>
          </cell>
          <cell r="I71292">
            <v>3074</v>
          </cell>
          <cell r="J71292" t="str">
            <v>Special Order</v>
          </cell>
        </row>
        <row r="71293">
          <cell r="B71293">
            <v>3927330</v>
          </cell>
          <cell r="C71293" t="str">
            <v>Cabinet-Tall-UD</v>
          </cell>
          <cell r="D71293" t="str">
            <v>03802</v>
          </cell>
          <cell r="E71293" t="str">
            <v>U369624UD</v>
          </cell>
          <cell r="F71293" t="str">
            <v>03802 U369624UD-Hanover Biscayne</v>
          </cell>
          <cell r="G71293">
            <v>50</v>
          </cell>
          <cell r="H71293">
            <v>164</v>
          </cell>
          <cell r="I71293">
            <v>3074</v>
          </cell>
          <cell r="J71293" t="str">
            <v>Special Order</v>
          </cell>
        </row>
        <row r="71294">
          <cell r="B71294">
            <v>3927502</v>
          </cell>
          <cell r="C71294" t="str">
            <v>Cabinet-Tall-UD</v>
          </cell>
          <cell r="D71294" t="str">
            <v>03803</v>
          </cell>
          <cell r="E71294" t="str">
            <v>U369624UD</v>
          </cell>
          <cell r="F71294" t="str">
            <v>03803 U369624UD-Hanover Midnight</v>
          </cell>
          <cell r="G71294">
            <v>50</v>
          </cell>
          <cell r="H71294">
            <v>164</v>
          </cell>
          <cell r="I71294">
            <v>3074</v>
          </cell>
          <cell r="J71294" t="str">
            <v>Special Order</v>
          </cell>
        </row>
        <row r="71295">
          <cell r="B71295">
            <v>3927674</v>
          </cell>
          <cell r="C71295" t="str">
            <v>Cabinet-Tall-UD</v>
          </cell>
          <cell r="D71295" t="str">
            <v>03804</v>
          </cell>
          <cell r="E71295" t="str">
            <v>U369624UD</v>
          </cell>
          <cell r="F71295" t="str">
            <v>03804 U369624UD-Hanover Palmetto</v>
          </cell>
          <cell r="G71295">
            <v>50</v>
          </cell>
          <cell r="H71295">
            <v>164</v>
          </cell>
          <cell r="I71295">
            <v>3074</v>
          </cell>
          <cell r="J71295" t="str">
            <v>Special Order</v>
          </cell>
        </row>
        <row r="71296">
          <cell r="B71296">
            <v>3927846</v>
          </cell>
          <cell r="C71296" t="str">
            <v>Cabinet-Tall-UD</v>
          </cell>
          <cell r="D71296" t="str">
            <v>03805</v>
          </cell>
          <cell r="E71296" t="str">
            <v>U369624UD</v>
          </cell>
          <cell r="F71296" t="str">
            <v>03805 U369624UD-Hanover Seabreeze</v>
          </cell>
          <cell r="G71296">
            <v>50</v>
          </cell>
          <cell r="H71296">
            <v>164</v>
          </cell>
          <cell r="I71296">
            <v>3074</v>
          </cell>
          <cell r="J71296" t="str">
            <v>Special Order</v>
          </cell>
        </row>
        <row r="71297">
          <cell r="B71297">
            <v>3928018</v>
          </cell>
          <cell r="C71297" t="str">
            <v>Cabinet-Tall-UD</v>
          </cell>
          <cell r="D71297" t="str">
            <v>03806</v>
          </cell>
          <cell r="E71297" t="str">
            <v>U369624UD</v>
          </cell>
          <cell r="F71297" t="str">
            <v>03806 U369624UD-Hanover Seaport</v>
          </cell>
          <cell r="G71297">
            <v>50</v>
          </cell>
          <cell r="H71297">
            <v>164</v>
          </cell>
          <cell r="I71297">
            <v>3074</v>
          </cell>
          <cell r="J71297" t="str">
            <v>Special Order</v>
          </cell>
        </row>
        <row r="71298">
          <cell r="B71298">
            <v>3928190</v>
          </cell>
          <cell r="C71298" t="str">
            <v>Cabinet-Tall-UD</v>
          </cell>
          <cell r="D71298" t="str">
            <v>03807</v>
          </cell>
          <cell r="E71298" t="str">
            <v>U369624UD</v>
          </cell>
          <cell r="F71298" t="str">
            <v>03807 U369624UD-Hanover Juniper</v>
          </cell>
          <cell r="G71298">
            <v>50</v>
          </cell>
          <cell r="H71298">
            <v>164</v>
          </cell>
          <cell r="I71298">
            <v>3074</v>
          </cell>
          <cell r="J71298" t="str">
            <v>Special Order</v>
          </cell>
        </row>
        <row r="71299">
          <cell r="B71299">
            <v>3928362</v>
          </cell>
          <cell r="C71299" t="str">
            <v>Cabinet-Tall-UD</v>
          </cell>
          <cell r="D71299" t="str">
            <v>03808</v>
          </cell>
          <cell r="E71299" t="str">
            <v>U369624UD</v>
          </cell>
          <cell r="F71299" t="str">
            <v>03808 U369624UD-Hanover Laurel</v>
          </cell>
          <cell r="G71299">
            <v>50</v>
          </cell>
          <cell r="H71299">
            <v>164</v>
          </cell>
          <cell r="I71299">
            <v>3074</v>
          </cell>
          <cell r="J71299" t="str">
            <v>Special Order</v>
          </cell>
        </row>
        <row r="71300">
          <cell r="B71300">
            <v>3928534</v>
          </cell>
          <cell r="C71300" t="str">
            <v>Cabinet-Tall-UD</v>
          </cell>
          <cell r="D71300" t="str">
            <v>03809</v>
          </cell>
          <cell r="E71300" t="str">
            <v>U369624UD</v>
          </cell>
          <cell r="F71300" t="str">
            <v>03809 U369624UD-Hanover Stonybrook</v>
          </cell>
          <cell r="G71300">
            <v>50</v>
          </cell>
          <cell r="H71300">
            <v>164</v>
          </cell>
          <cell r="I71300">
            <v>3074</v>
          </cell>
          <cell r="J71300" t="str">
            <v>Special Order</v>
          </cell>
        </row>
        <row r="71301">
          <cell r="B71301">
            <v>3988889</v>
          </cell>
          <cell r="C71301" t="str">
            <v>Cabinet-Tall-UD</v>
          </cell>
          <cell r="D71301" t="str">
            <v>03810</v>
          </cell>
          <cell r="E71301" t="str">
            <v>U369624UD</v>
          </cell>
          <cell r="F71301" t="str">
            <v>03810 U369624UD-Hanover Cape</v>
          </cell>
          <cell r="G71301">
            <v>50</v>
          </cell>
          <cell r="H71301">
            <v>164</v>
          </cell>
          <cell r="I71301">
            <v>3441</v>
          </cell>
          <cell r="J71301" t="str">
            <v>Special Order</v>
          </cell>
        </row>
        <row r="71302">
          <cell r="B71302">
            <v>3989415</v>
          </cell>
          <cell r="C71302" t="str">
            <v>Cabinet-Tall-UD</v>
          </cell>
          <cell r="D71302" t="str">
            <v>03811</v>
          </cell>
          <cell r="E71302" t="str">
            <v>U369624UD</v>
          </cell>
          <cell r="F71302" t="str">
            <v>03811 U369624UD-Hanover Currant</v>
          </cell>
          <cell r="G71302">
            <v>50</v>
          </cell>
          <cell r="H71302">
            <v>164</v>
          </cell>
          <cell r="I71302">
            <v>3441</v>
          </cell>
          <cell r="J71302" t="str">
            <v>Special Order</v>
          </cell>
        </row>
        <row r="71303">
          <cell r="B71303">
            <v>3989941</v>
          </cell>
          <cell r="C71303" t="str">
            <v>Cabinet-Tall-UD</v>
          </cell>
          <cell r="D71303" t="str">
            <v>03812</v>
          </cell>
          <cell r="E71303" t="str">
            <v>U369624UD</v>
          </cell>
          <cell r="F71303" t="str">
            <v>03812 U369624UD-Hanover Evergreen</v>
          </cell>
          <cell r="G71303">
            <v>50</v>
          </cell>
          <cell r="H71303">
            <v>164</v>
          </cell>
          <cell r="I71303">
            <v>3441</v>
          </cell>
          <cell r="J71303" t="str">
            <v>Special Order</v>
          </cell>
        </row>
        <row r="71304">
          <cell r="B71304">
            <v>3990467</v>
          </cell>
          <cell r="C71304" t="str">
            <v>Cabinet-Tall-UD</v>
          </cell>
          <cell r="D71304" t="str">
            <v>03813</v>
          </cell>
          <cell r="E71304" t="str">
            <v>U369624UD</v>
          </cell>
          <cell r="F71304" t="str">
            <v>03813 U369624UD-Hanover Goldleaf</v>
          </cell>
          <cell r="G71304">
            <v>50</v>
          </cell>
          <cell r="H71304">
            <v>164</v>
          </cell>
          <cell r="I71304">
            <v>3441</v>
          </cell>
          <cell r="J71304" t="str">
            <v>Special Order</v>
          </cell>
        </row>
        <row r="71305">
          <cell r="B71305">
            <v>3990993</v>
          </cell>
          <cell r="C71305" t="str">
            <v>Cabinet-Tall-UD</v>
          </cell>
          <cell r="D71305" t="str">
            <v>03814</v>
          </cell>
          <cell r="E71305" t="str">
            <v>U369624UD</v>
          </cell>
          <cell r="F71305" t="str">
            <v>03814 U369624UD-Hanover Silhouette</v>
          </cell>
          <cell r="G71305">
            <v>50</v>
          </cell>
          <cell r="H71305">
            <v>164</v>
          </cell>
          <cell r="I71305">
            <v>3441</v>
          </cell>
          <cell r="J71305" t="str">
            <v>Special Order</v>
          </cell>
        </row>
        <row r="71306">
          <cell r="B71306">
            <v>3798228</v>
          </cell>
          <cell r="C71306" t="str">
            <v>Cabinet-Tall-UD</v>
          </cell>
          <cell r="D71306" t="str">
            <v>039</v>
          </cell>
          <cell r="E71306" t="str">
            <v>U369624UD</v>
          </cell>
          <cell r="F71306" t="str">
            <v>039 U369624UD-Hanover Grey</v>
          </cell>
          <cell r="G71306">
            <v>50</v>
          </cell>
          <cell r="H71306">
            <v>164</v>
          </cell>
          <cell r="I71306">
            <v>2507</v>
          </cell>
          <cell r="J71306" t="str">
            <v>Special Order</v>
          </cell>
        </row>
        <row r="71307">
          <cell r="B71307">
            <v>3798269</v>
          </cell>
          <cell r="C71307" t="str">
            <v>Cabinet-Tall-UD</v>
          </cell>
          <cell r="D71307" t="str">
            <v>040</v>
          </cell>
          <cell r="E71307" t="str">
            <v>U369624UD</v>
          </cell>
          <cell r="F71307" t="str">
            <v>040 U369624UD-Berwyn Opal</v>
          </cell>
          <cell r="G71307">
            <v>50</v>
          </cell>
          <cell r="H71307">
            <v>164</v>
          </cell>
          <cell r="I71307">
            <v>3041</v>
          </cell>
          <cell r="J71307" t="str">
            <v>Special Order</v>
          </cell>
        </row>
        <row r="71308">
          <cell r="B71308">
            <v>3948838</v>
          </cell>
          <cell r="C71308" t="str">
            <v>Cabinet-Tall-UD</v>
          </cell>
          <cell r="D71308" t="str">
            <v>046</v>
          </cell>
          <cell r="E71308" t="str">
            <v>U369624UD</v>
          </cell>
          <cell r="F71308" t="str">
            <v>046 U369624UD-Dartmouth Hazelnut</v>
          </cell>
          <cell r="G71308">
            <v>50</v>
          </cell>
          <cell r="H71308">
            <v>164</v>
          </cell>
          <cell r="I71308">
            <v>2900</v>
          </cell>
          <cell r="J71308" t="str">
            <v>Special Order</v>
          </cell>
        </row>
        <row r="71309">
          <cell r="B71309">
            <v>3949914</v>
          </cell>
          <cell r="C71309" t="str">
            <v>Cabinet-Tall-UD</v>
          </cell>
          <cell r="D71309" t="str">
            <v>047</v>
          </cell>
          <cell r="E71309" t="str">
            <v>U369624UD</v>
          </cell>
          <cell r="F71309" t="str">
            <v>047 U369624UD-Waverly Hazelnut</v>
          </cell>
          <cell r="G71309">
            <v>50</v>
          </cell>
          <cell r="H71309">
            <v>164</v>
          </cell>
          <cell r="I71309">
            <v>2900</v>
          </cell>
          <cell r="J71309" t="str">
            <v>Special Order</v>
          </cell>
        </row>
        <row r="71310">
          <cell r="B71310">
            <v>3950991</v>
          </cell>
          <cell r="C71310" t="str">
            <v>Cabinet-Tall-UD</v>
          </cell>
          <cell r="D71310" t="str">
            <v>048</v>
          </cell>
          <cell r="E71310" t="str">
            <v>U369624UD</v>
          </cell>
          <cell r="F71310" t="str">
            <v>048 U369624UD-Waverly White</v>
          </cell>
          <cell r="G71310">
            <v>50</v>
          </cell>
          <cell r="H71310">
            <v>164</v>
          </cell>
          <cell r="I71310">
            <v>2900</v>
          </cell>
          <cell r="J71310" t="str">
            <v>Special Order</v>
          </cell>
        </row>
        <row r="71311">
          <cell r="B71311">
            <v>3972575</v>
          </cell>
          <cell r="C71311" t="str">
            <v>Cabinet-Tall-UD</v>
          </cell>
          <cell r="D71311" t="str">
            <v>04801</v>
          </cell>
          <cell r="E71311" t="str">
            <v>U369624UD</v>
          </cell>
          <cell r="F71311" t="str">
            <v>04801 U369624UD-Waverly Bayside</v>
          </cell>
          <cell r="G71311">
            <v>50</v>
          </cell>
          <cell r="H71311">
            <v>164</v>
          </cell>
          <cell r="I71311">
            <v>3834</v>
          </cell>
          <cell r="J71311" t="str">
            <v>Special Order</v>
          </cell>
        </row>
        <row r="71312">
          <cell r="B71312">
            <v>3973101</v>
          </cell>
          <cell r="C71312" t="str">
            <v>Cabinet-Tall-UD</v>
          </cell>
          <cell r="D71312" t="str">
            <v>04802</v>
          </cell>
          <cell r="E71312" t="str">
            <v>U369624UD</v>
          </cell>
          <cell r="F71312" t="str">
            <v>04802 U369624UD-Waverly Biscayne</v>
          </cell>
          <cell r="G71312">
            <v>50</v>
          </cell>
          <cell r="H71312">
            <v>164</v>
          </cell>
          <cell r="I71312">
            <v>3834</v>
          </cell>
          <cell r="J71312" t="str">
            <v>Special Order</v>
          </cell>
        </row>
        <row r="71313">
          <cell r="B71313">
            <v>3973627</v>
          </cell>
          <cell r="C71313" t="str">
            <v>Cabinet-Tall-UD</v>
          </cell>
          <cell r="D71313" t="str">
            <v>04803</v>
          </cell>
          <cell r="E71313" t="str">
            <v>U369624UD</v>
          </cell>
          <cell r="F71313" t="str">
            <v>04803 U369624UD-Waverly Midnight</v>
          </cell>
          <cell r="G71313">
            <v>50</v>
          </cell>
          <cell r="H71313">
            <v>164</v>
          </cell>
          <cell r="I71313">
            <v>3834</v>
          </cell>
          <cell r="J71313" t="str">
            <v>Special Order</v>
          </cell>
        </row>
        <row r="71314">
          <cell r="B71314">
            <v>3974153</v>
          </cell>
          <cell r="C71314" t="str">
            <v>Cabinet-Tall-UD</v>
          </cell>
          <cell r="D71314" t="str">
            <v>04804</v>
          </cell>
          <cell r="E71314" t="str">
            <v>U369624UD</v>
          </cell>
          <cell r="F71314" t="str">
            <v>04804 U369624UD-Waverly Palmetto</v>
          </cell>
          <cell r="G71314">
            <v>50</v>
          </cell>
          <cell r="H71314">
            <v>164</v>
          </cell>
          <cell r="I71314">
            <v>3834</v>
          </cell>
          <cell r="J71314" t="str">
            <v>Special Order</v>
          </cell>
        </row>
        <row r="71315">
          <cell r="B71315">
            <v>3974679</v>
          </cell>
          <cell r="C71315" t="str">
            <v>Cabinet-Tall-UD</v>
          </cell>
          <cell r="D71315" t="str">
            <v>04805</v>
          </cell>
          <cell r="E71315" t="str">
            <v>U369624UD</v>
          </cell>
          <cell r="F71315" t="str">
            <v>04805 U369624UD-Waverly Seabreeze</v>
          </cell>
          <cell r="G71315">
            <v>50</v>
          </cell>
          <cell r="H71315">
            <v>164</v>
          </cell>
          <cell r="I71315">
            <v>3834</v>
          </cell>
          <cell r="J71315" t="str">
            <v>Special Order</v>
          </cell>
        </row>
        <row r="71316">
          <cell r="B71316">
            <v>3975205</v>
          </cell>
          <cell r="C71316" t="str">
            <v>Cabinet-Tall-UD</v>
          </cell>
          <cell r="D71316" t="str">
            <v>04806</v>
          </cell>
          <cell r="E71316" t="str">
            <v>U369624UD</v>
          </cell>
          <cell r="F71316" t="str">
            <v>04806 U369624UD-Waverly Seaport</v>
          </cell>
          <cell r="G71316">
            <v>50</v>
          </cell>
          <cell r="H71316">
            <v>164</v>
          </cell>
          <cell r="I71316">
            <v>3834</v>
          </cell>
          <cell r="J71316" t="str">
            <v>Special Order</v>
          </cell>
        </row>
        <row r="71317">
          <cell r="B71317">
            <v>3975731</v>
          </cell>
          <cell r="C71317" t="str">
            <v>Cabinet-Tall-UD</v>
          </cell>
          <cell r="D71317" t="str">
            <v>04807</v>
          </cell>
          <cell r="E71317" t="str">
            <v>U369624UD</v>
          </cell>
          <cell r="F71317" t="str">
            <v>04807 U369624UD-Waverly Juniper</v>
          </cell>
          <cell r="G71317">
            <v>50</v>
          </cell>
          <cell r="H71317">
            <v>164</v>
          </cell>
          <cell r="I71317">
            <v>3834</v>
          </cell>
          <cell r="J71317" t="str">
            <v>Special Order</v>
          </cell>
        </row>
        <row r="71318">
          <cell r="B71318">
            <v>3976257</v>
          </cell>
          <cell r="C71318" t="str">
            <v>Cabinet-Tall-UD</v>
          </cell>
          <cell r="D71318" t="str">
            <v>04808</v>
          </cell>
          <cell r="E71318" t="str">
            <v>U369624UD</v>
          </cell>
          <cell r="F71318" t="str">
            <v>04808 U369624UD-Waverly Laurel</v>
          </cell>
          <cell r="G71318">
            <v>50</v>
          </cell>
          <cell r="H71318">
            <v>164</v>
          </cell>
          <cell r="I71318">
            <v>3834</v>
          </cell>
          <cell r="J71318" t="str">
            <v>Special Order</v>
          </cell>
        </row>
        <row r="71319">
          <cell r="B71319">
            <v>3976783</v>
          </cell>
          <cell r="C71319" t="str">
            <v>Cabinet-Tall-UD</v>
          </cell>
          <cell r="D71319" t="str">
            <v>04809</v>
          </cell>
          <cell r="E71319" t="str">
            <v>U369624UD</v>
          </cell>
          <cell r="F71319" t="str">
            <v>04809 U369624UD-Waverly Stonybrook</v>
          </cell>
          <cell r="G71319">
            <v>50</v>
          </cell>
          <cell r="H71319">
            <v>164</v>
          </cell>
          <cell r="I71319">
            <v>3834</v>
          </cell>
          <cell r="J71319" t="str">
            <v>Special Order</v>
          </cell>
        </row>
        <row r="71320">
          <cell r="B71320">
            <v>3977309</v>
          </cell>
          <cell r="C71320" t="str">
            <v>Cabinet-Tall-UD</v>
          </cell>
          <cell r="D71320" t="str">
            <v>04810</v>
          </cell>
          <cell r="E71320" t="str">
            <v>U369624UD</v>
          </cell>
          <cell r="F71320" t="str">
            <v>04810 U369624UD-Waverly Cape</v>
          </cell>
          <cell r="G71320">
            <v>50</v>
          </cell>
          <cell r="H71320">
            <v>164</v>
          </cell>
          <cell r="I71320">
            <v>3834</v>
          </cell>
          <cell r="J71320" t="str">
            <v>Special Order</v>
          </cell>
        </row>
        <row r="71321">
          <cell r="B71321">
            <v>3977835</v>
          </cell>
          <cell r="C71321" t="str">
            <v>Cabinet-Tall-UD</v>
          </cell>
          <cell r="D71321" t="str">
            <v>04811</v>
          </cell>
          <cell r="E71321" t="str">
            <v>U369624UD</v>
          </cell>
          <cell r="F71321" t="str">
            <v>04811 U369624UD-Waverly Currant</v>
          </cell>
          <cell r="G71321">
            <v>50</v>
          </cell>
          <cell r="H71321">
            <v>164</v>
          </cell>
          <cell r="I71321">
            <v>3834</v>
          </cell>
          <cell r="J71321" t="str">
            <v>Special Order</v>
          </cell>
        </row>
        <row r="71322">
          <cell r="B71322">
            <v>3978361</v>
          </cell>
          <cell r="C71322" t="str">
            <v>Cabinet-Tall-UD</v>
          </cell>
          <cell r="D71322" t="str">
            <v>04812</v>
          </cell>
          <cell r="E71322" t="str">
            <v>U369624UD</v>
          </cell>
          <cell r="F71322" t="str">
            <v>04812 U369624UD-Waverly Evergreen</v>
          </cell>
          <cell r="G71322">
            <v>50</v>
          </cell>
          <cell r="H71322">
            <v>164</v>
          </cell>
          <cell r="I71322">
            <v>3834</v>
          </cell>
          <cell r="J71322" t="str">
            <v>Special Order</v>
          </cell>
        </row>
        <row r="71323">
          <cell r="B71323">
            <v>3978887</v>
          </cell>
          <cell r="C71323" t="str">
            <v>Cabinet-Tall-UD</v>
          </cell>
          <cell r="D71323" t="str">
            <v>04813</v>
          </cell>
          <cell r="E71323" t="str">
            <v>U369624UD</v>
          </cell>
          <cell r="F71323" t="str">
            <v>04813 U369624UD-Waverly Goldleaf</v>
          </cell>
          <cell r="G71323">
            <v>50</v>
          </cell>
          <cell r="H71323">
            <v>164</v>
          </cell>
          <cell r="I71323">
            <v>3834</v>
          </cell>
          <cell r="J71323" t="str">
            <v>Special Order</v>
          </cell>
        </row>
        <row r="71324">
          <cell r="B71324">
            <v>3979413</v>
          </cell>
          <cell r="C71324" t="str">
            <v>Cabinet-Tall-UD</v>
          </cell>
          <cell r="D71324" t="str">
            <v>04814</v>
          </cell>
          <cell r="E71324" t="str">
            <v>U369624UD</v>
          </cell>
          <cell r="F71324" t="str">
            <v>04814 U369624UD-Waverly Silhouette</v>
          </cell>
          <cell r="G71324">
            <v>50</v>
          </cell>
          <cell r="H71324">
            <v>164</v>
          </cell>
          <cell r="I71324">
            <v>3834</v>
          </cell>
          <cell r="J71324" t="str">
            <v>Special Order</v>
          </cell>
        </row>
        <row r="71325">
          <cell r="B71325">
            <v>3798310</v>
          </cell>
          <cell r="C71325" t="str">
            <v>Cabinet-Tall-UD</v>
          </cell>
          <cell r="D71325" t="str">
            <v>5005</v>
          </cell>
          <cell r="E71325" t="str">
            <v>U369624UD</v>
          </cell>
          <cell r="F71325" t="str">
            <v>5005 U369624UD-Dartmouth White</v>
          </cell>
          <cell r="G71325">
            <v>50</v>
          </cell>
          <cell r="H71325">
            <v>164</v>
          </cell>
          <cell r="I71325">
            <v>2900</v>
          </cell>
          <cell r="J71325" t="str">
            <v>Special Order</v>
          </cell>
        </row>
        <row r="71326">
          <cell r="B71326">
            <v>3928706</v>
          </cell>
          <cell r="C71326" t="str">
            <v>Cabinet-Tall-UD</v>
          </cell>
          <cell r="D71326" t="str">
            <v>500501</v>
          </cell>
          <cell r="E71326" t="str">
            <v>U369624UD</v>
          </cell>
          <cell r="F71326" t="str">
            <v>500501 U369624UD-Dartmouth Bayside</v>
          </cell>
          <cell r="G71326">
            <v>50</v>
          </cell>
          <cell r="H71326">
            <v>164</v>
          </cell>
          <cell r="I71326">
            <v>3467</v>
          </cell>
          <cell r="J71326" t="str">
            <v>Special Order</v>
          </cell>
        </row>
        <row r="71327">
          <cell r="B71327">
            <v>3928878</v>
          </cell>
          <cell r="C71327" t="str">
            <v>Cabinet-Tall-UD</v>
          </cell>
          <cell r="D71327" t="str">
            <v>500502</v>
          </cell>
          <cell r="E71327" t="str">
            <v>U369624UD</v>
          </cell>
          <cell r="F71327" t="str">
            <v>500502 U369624UD-Dartmouth Biscayne</v>
          </cell>
          <cell r="G71327">
            <v>50</v>
          </cell>
          <cell r="H71327">
            <v>164</v>
          </cell>
          <cell r="I71327">
            <v>3467</v>
          </cell>
          <cell r="J71327" t="str">
            <v>Special Order</v>
          </cell>
        </row>
        <row r="71328">
          <cell r="B71328">
            <v>3929050</v>
          </cell>
          <cell r="C71328" t="str">
            <v>Cabinet-Tall-UD</v>
          </cell>
          <cell r="D71328" t="str">
            <v>500503</v>
          </cell>
          <cell r="E71328" t="str">
            <v>U369624UD</v>
          </cell>
          <cell r="F71328" t="str">
            <v>500503 U369624UD-Dartmouth Midnight</v>
          </cell>
          <cell r="G71328">
            <v>50</v>
          </cell>
          <cell r="H71328">
            <v>164</v>
          </cell>
          <cell r="I71328">
            <v>3467</v>
          </cell>
          <cell r="J71328" t="str">
            <v>Special Order</v>
          </cell>
        </row>
        <row r="71329">
          <cell r="B71329">
            <v>3929222</v>
          </cell>
          <cell r="C71329" t="str">
            <v>Cabinet-Tall-UD</v>
          </cell>
          <cell r="D71329" t="str">
            <v>500504</v>
          </cell>
          <cell r="E71329" t="str">
            <v>U369624UD</v>
          </cell>
          <cell r="F71329" t="str">
            <v>500504 U369624UD-Dartmouth Palmetto</v>
          </cell>
          <cell r="G71329">
            <v>50</v>
          </cell>
          <cell r="H71329">
            <v>164</v>
          </cell>
          <cell r="I71329">
            <v>3467</v>
          </cell>
          <cell r="J71329" t="str">
            <v>Special Order</v>
          </cell>
        </row>
        <row r="71330">
          <cell r="B71330">
            <v>3929394</v>
          </cell>
          <cell r="C71330" t="str">
            <v>Cabinet-Tall-UD</v>
          </cell>
          <cell r="D71330" t="str">
            <v>500505</v>
          </cell>
          <cell r="E71330" t="str">
            <v>U369624UD</v>
          </cell>
          <cell r="F71330" t="str">
            <v>500505 U369624UD-Dartmouth Seabreeze</v>
          </cell>
          <cell r="G71330">
            <v>50</v>
          </cell>
          <cell r="H71330">
            <v>164</v>
          </cell>
          <cell r="I71330">
            <v>3467</v>
          </cell>
          <cell r="J71330" t="str">
            <v>Special Order</v>
          </cell>
        </row>
        <row r="71331">
          <cell r="B71331">
            <v>3929566</v>
          </cell>
          <cell r="C71331" t="str">
            <v>Cabinet-Tall-UD</v>
          </cell>
          <cell r="D71331" t="str">
            <v>500506</v>
          </cell>
          <cell r="E71331" t="str">
            <v>U369624UD</v>
          </cell>
          <cell r="F71331" t="str">
            <v>500506 U369624UD-Dartmouth Seaport</v>
          </cell>
          <cell r="G71331">
            <v>50</v>
          </cell>
          <cell r="H71331">
            <v>164</v>
          </cell>
          <cell r="I71331">
            <v>3467</v>
          </cell>
          <cell r="J71331" t="str">
            <v>Special Order</v>
          </cell>
        </row>
        <row r="71332">
          <cell r="B71332">
            <v>3929738</v>
          </cell>
          <cell r="C71332" t="str">
            <v>Cabinet-Tall-UD</v>
          </cell>
          <cell r="D71332" t="str">
            <v>500507</v>
          </cell>
          <cell r="E71332" t="str">
            <v>U369624UD</v>
          </cell>
          <cell r="F71332" t="str">
            <v>500507 U369624UD-Dartmouth Juniper</v>
          </cell>
          <cell r="G71332">
            <v>50</v>
          </cell>
          <cell r="H71332">
            <v>164</v>
          </cell>
          <cell r="I71332">
            <v>3467</v>
          </cell>
          <cell r="J71332" t="str">
            <v>Special Order</v>
          </cell>
        </row>
        <row r="71333">
          <cell r="B71333">
            <v>3929910</v>
          </cell>
          <cell r="C71333" t="str">
            <v>Cabinet-Tall-UD</v>
          </cell>
          <cell r="D71333" t="str">
            <v>500508</v>
          </cell>
          <cell r="E71333" t="str">
            <v>U369624UD</v>
          </cell>
          <cell r="F71333" t="str">
            <v>500508 U369624UD-Dartmouth Laurel</v>
          </cell>
          <cell r="G71333">
            <v>50</v>
          </cell>
          <cell r="H71333">
            <v>164</v>
          </cell>
          <cell r="I71333">
            <v>3467</v>
          </cell>
          <cell r="J71333" t="str">
            <v>Special Order</v>
          </cell>
        </row>
        <row r="71334">
          <cell r="B71334">
            <v>3930082</v>
          </cell>
          <cell r="C71334" t="str">
            <v>Cabinet-Tall-UD</v>
          </cell>
          <cell r="D71334" t="str">
            <v>500509</v>
          </cell>
          <cell r="E71334" t="str">
            <v>U369624UD</v>
          </cell>
          <cell r="F71334" t="str">
            <v>500509 U369624UD-Dartmouth Stonybrook</v>
          </cell>
          <cell r="G71334">
            <v>50</v>
          </cell>
          <cell r="H71334">
            <v>164</v>
          </cell>
          <cell r="I71334">
            <v>3467</v>
          </cell>
          <cell r="J71334" t="str">
            <v>Special Order</v>
          </cell>
        </row>
        <row r="71335">
          <cell r="B71335">
            <v>3985199</v>
          </cell>
          <cell r="C71335" t="str">
            <v>Cabinet-Tall-UD</v>
          </cell>
          <cell r="D71335" t="str">
            <v>500510</v>
          </cell>
          <cell r="E71335" t="str">
            <v>U369624UD</v>
          </cell>
          <cell r="F71335" t="str">
            <v>500510 U369624UD-Dartmouth Cape</v>
          </cell>
          <cell r="G71335">
            <v>50</v>
          </cell>
          <cell r="H71335">
            <v>164</v>
          </cell>
          <cell r="I71335">
            <v>3834</v>
          </cell>
          <cell r="J71335" t="str">
            <v>Special Order</v>
          </cell>
        </row>
        <row r="71336">
          <cell r="B71336">
            <v>3985725</v>
          </cell>
          <cell r="C71336" t="str">
            <v>Cabinet-Tall-UD</v>
          </cell>
          <cell r="D71336" t="str">
            <v>500511</v>
          </cell>
          <cell r="E71336" t="str">
            <v>U369624UD</v>
          </cell>
          <cell r="F71336" t="str">
            <v>500511 U369624UD-Dartmouth Currant</v>
          </cell>
          <cell r="G71336">
            <v>50</v>
          </cell>
          <cell r="H71336">
            <v>164</v>
          </cell>
          <cell r="I71336">
            <v>3834</v>
          </cell>
          <cell r="J71336" t="str">
            <v>Special Order</v>
          </cell>
        </row>
        <row r="71337">
          <cell r="B71337">
            <v>3986251</v>
          </cell>
          <cell r="C71337" t="str">
            <v>Cabinet-Tall-UD</v>
          </cell>
          <cell r="D71337" t="str">
            <v>500512</v>
          </cell>
          <cell r="E71337" t="str">
            <v>U369624UD</v>
          </cell>
          <cell r="F71337" t="str">
            <v>500512 U369624UD-Dartmouth Evergreen</v>
          </cell>
          <cell r="G71337">
            <v>50</v>
          </cell>
          <cell r="H71337">
            <v>164</v>
          </cell>
          <cell r="I71337">
            <v>3834</v>
          </cell>
          <cell r="J71337" t="str">
            <v>Special Order</v>
          </cell>
        </row>
        <row r="71338">
          <cell r="B71338">
            <v>3986777</v>
          </cell>
          <cell r="C71338" t="str">
            <v>Cabinet-Tall-UD</v>
          </cell>
          <cell r="D71338" t="str">
            <v>500513</v>
          </cell>
          <cell r="E71338" t="str">
            <v>U369624UD</v>
          </cell>
          <cell r="F71338" t="str">
            <v>500513 U369624UD-Dartmouth Goldleaf</v>
          </cell>
          <cell r="G71338">
            <v>50</v>
          </cell>
          <cell r="H71338">
            <v>164</v>
          </cell>
          <cell r="I71338">
            <v>3834</v>
          </cell>
          <cell r="J71338" t="str">
            <v>Special Order</v>
          </cell>
        </row>
        <row r="71339">
          <cell r="B71339">
            <v>3987303</v>
          </cell>
          <cell r="C71339" t="str">
            <v>Cabinet-Tall-UD</v>
          </cell>
          <cell r="D71339" t="str">
            <v>500514</v>
          </cell>
          <cell r="E71339" t="str">
            <v>U369624UD</v>
          </cell>
          <cell r="F71339" t="str">
            <v>500514 U369624UD-Dartmouth Silhouette</v>
          </cell>
          <cell r="G71339">
            <v>50</v>
          </cell>
          <cell r="H71339">
            <v>164</v>
          </cell>
          <cell r="I71339">
            <v>3834</v>
          </cell>
          <cell r="J71339" t="str">
            <v>Special Order</v>
          </cell>
        </row>
        <row r="71340">
          <cell r="B71340">
            <v>3798351</v>
          </cell>
          <cell r="C71340" t="str">
            <v>Cabinet-Tall-UD</v>
          </cell>
          <cell r="D71340" t="str">
            <v>5022</v>
          </cell>
          <cell r="E71340" t="str">
            <v>U369624UD</v>
          </cell>
          <cell r="F71340" t="str">
            <v>5022 U369624UD-Dartmouth Pewter</v>
          </cell>
          <cell r="G71340">
            <v>50</v>
          </cell>
          <cell r="H71340">
            <v>164</v>
          </cell>
          <cell r="I71340">
            <v>2900</v>
          </cell>
          <cell r="J71340" t="str">
            <v>Special Order</v>
          </cell>
        </row>
        <row r="71341">
          <cell r="B71341">
            <v>3798392</v>
          </cell>
          <cell r="C71341" t="str">
            <v>Cabinet-Tall-UD</v>
          </cell>
          <cell r="D71341" t="str">
            <v>5023</v>
          </cell>
          <cell r="E71341" t="str">
            <v>U369624UD</v>
          </cell>
          <cell r="F71341" t="str">
            <v>5023 U369624UD-Dartmouth Grey</v>
          </cell>
          <cell r="G71341">
            <v>50</v>
          </cell>
          <cell r="H71341">
            <v>164</v>
          </cell>
          <cell r="I71341">
            <v>2900</v>
          </cell>
          <cell r="J71341" t="str">
            <v>Special Order</v>
          </cell>
        </row>
        <row r="71342">
          <cell r="B71342">
            <v>3947762</v>
          </cell>
          <cell r="C71342" t="str">
            <v>Cabinet-Tall-UD</v>
          </cell>
          <cell r="D71342" t="str">
            <v>5046</v>
          </cell>
          <cell r="E71342" t="str">
            <v>U369624UD</v>
          </cell>
          <cell r="F71342" t="str">
            <v>5046 U369624UD-Dartmouth Hazelnut</v>
          </cell>
          <cell r="G71342">
            <v>50</v>
          </cell>
          <cell r="H71342">
            <v>164</v>
          </cell>
          <cell r="I71342">
            <v>2900</v>
          </cell>
          <cell r="J71342" t="str">
            <v>Special Order</v>
          </cell>
        </row>
        <row r="71343">
          <cell r="B71343">
            <v>3615240</v>
          </cell>
          <cell r="C71343" t="str">
            <v>Parts/Hardware</v>
          </cell>
          <cell r="D71343" t="str">
            <v>003</v>
          </cell>
          <cell r="E71343" t="str">
            <v>UMBCGLIDE12G</v>
          </cell>
          <cell r="F71343" t="str">
            <v>003 UM 9in Soft Close Glide Set for B12</v>
          </cell>
          <cell r="G71343">
            <v>0.5</v>
          </cell>
          <cell r="H71343">
            <v>6</v>
          </cell>
          <cell r="I71343">
            <v>94</v>
          </cell>
          <cell r="J71343" t="str">
            <v>Special Order</v>
          </cell>
        </row>
        <row r="71344">
          <cell r="B71344">
            <v>3615302</v>
          </cell>
          <cell r="C71344" t="str">
            <v>Parts/Hardware</v>
          </cell>
          <cell r="D71344" t="str">
            <v>005</v>
          </cell>
          <cell r="E71344" t="str">
            <v>UMBCGLIDE12G</v>
          </cell>
          <cell r="F71344" t="str">
            <v>005 UM 9in Soft Close Glide Set for B12</v>
          </cell>
          <cell r="G71344">
            <v>0.5</v>
          </cell>
          <cell r="H71344">
            <v>6</v>
          </cell>
          <cell r="I71344">
            <v>94</v>
          </cell>
          <cell r="J71344" t="str">
            <v>Special Order</v>
          </cell>
        </row>
        <row r="71345">
          <cell r="B71345">
            <v>3615426</v>
          </cell>
          <cell r="C71345" t="str">
            <v>Parts/Hardware</v>
          </cell>
          <cell r="D71345" t="str">
            <v>014</v>
          </cell>
          <cell r="E71345" t="str">
            <v>UMBCGLIDE12G</v>
          </cell>
          <cell r="F71345" t="str">
            <v>014 UM 9in Soft Close Glide Set for B12</v>
          </cell>
          <cell r="G71345">
            <v>0.5</v>
          </cell>
          <cell r="H71345">
            <v>6</v>
          </cell>
          <cell r="I71345">
            <v>84</v>
          </cell>
          <cell r="J71345" t="str">
            <v>Special Order</v>
          </cell>
        </row>
        <row r="71346">
          <cell r="B71346">
            <v>3615550</v>
          </cell>
          <cell r="C71346" t="str">
            <v>Parts/Hardware</v>
          </cell>
          <cell r="D71346" t="str">
            <v>020</v>
          </cell>
          <cell r="E71346" t="str">
            <v>UMBCGLIDE12G</v>
          </cell>
          <cell r="F71346" t="str">
            <v>020 UM 9in Soft Close Glide Set for B12</v>
          </cell>
          <cell r="G71346">
            <v>0.5</v>
          </cell>
          <cell r="H71346">
            <v>6</v>
          </cell>
          <cell r="I71346">
            <v>94</v>
          </cell>
          <cell r="J71346" t="str">
            <v>Special Order</v>
          </cell>
        </row>
        <row r="71347">
          <cell r="B71347">
            <v>3615612</v>
          </cell>
          <cell r="C71347" t="str">
            <v>Parts/Hardware</v>
          </cell>
          <cell r="D71347" t="str">
            <v>021</v>
          </cell>
          <cell r="E71347" t="str">
            <v>UMBCGLIDE12G</v>
          </cell>
          <cell r="F71347" t="str">
            <v>021 UM 9in Soft Close Glide Set for B12</v>
          </cell>
          <cell r="G71347">
            <v>0.5</v>
          </cell>
          <cell r="H71347">
            <v>6</v>
          </cell>
          <cell r="I71347">
            <v>94</v>
          </cell>
          <cell r="J71347" t="str">
            <v>Special Order</v>
          </cell>
        </row>
        <row r="71348">
          <cell r="B71348">
            <v>3615674</v>
          </cell>
          <cell r="C71348" t="str">
            <v>Parts/Hardware</v>
          </cell>
          <cell r="D71348" t="str">
            <v>022</v>
          </cell>
          <cell r="E71348" t="str">
            <v>UMBCGLIDE12G</v>
          </cell>
          <cell r="F71348" t="str">
            <v>022 UM 9in Soft Close Glide Set for B12</v>
          </cell>
          <cell r="G71348">
            <v>0.5</v>
          </cell>
          <cell r="H71348">
            <v>6</v>
          </cell>
          <cell r="I71348">
            <v>94</v>
          </cell>
          <cell r="J71348" t="str">
            <v>Special Order</v>
          </cell>
        </row>
        <row r="71349">
          <cell r="B71349">
            <v>3615736</v>
          </cell>
          <cell r="C71349" t="str">
            <v>Parts/Hardware</v>
          </cell>
          <cell r="D71349" t="str">
            <v>023</v>
          </cell>
          <cell r="E71349" t="str">
            <v>UMBCGLIDE12G</v>
          </cell>
          <cell r="F71349" t="str">
            <v>023 UM 9in Soft Close Glide Set for B12</v>
          </cell>
          <cell r="G71349">
            <v>0.5</v>
          </cell>
          <cell r="H71349">
            <v>6</v>
          </cell>
          <cell r="I71349">
            <v>94</v>
          </cell>
          <cell r="J71349" t="str">
            <v>Special Order</v>
          </cell>
        </row>
        <row r="71350">
          <cell r="B71350">
            <v>3615798</v>
          </cell>
          <cell r="C71350" t="str">
            <v>Parts/Hardware</v>
          </cell>
          <cell r="D71350" t="str">
            <v>024</v>
          </cell>
          <cell r="E71350" t="str">
            <v>UMBCGLIDE12G</v>
          </cell>
          <cell r="F71350" t="str">
            <v>024 UM 9in Soft Close Glide Set for B12</v>
          </cell>
          <cell r="G71350">
            <v>0.5</v>
          </cell>
          <cell r="H71350">
            <v>6</v>
          </cell>
          <cell r="I71350">
            <v>94</v>
          </cell>
          <cell r="J71350" t="str">
            <v>Special Order</v>
          </cell>
        </row>
        <row r="71351">
          <cell r="B71351">
            <v>3615860</v>
          </cell>
          <cell r="C71351" t="str">
            <v>Parts/Hardware</v>
          </cell>
          <cell r="D71351" t="str">
            <v>038</v>
          </cell>
          <cell r="E71351" t="str">
            <v>UMBCGLIDE12G</v>
          </cell>
          <cell r="F71351" t="str">
            <v>038 UM 9in Soft Close Glide Set for B12</v>
          </cell>
          <cell r="G71351">
            <v>0.5</v>
          </cell>
          <cell r="H71351">
            <v>6</v>
          </cell>
          <cell r="I71351">
            <v>94</v>
          </cell>
          <cell r="J71351" t="str">
            <v>Special Order</v>
          </cell>
        </row>
        <row r="71352">
          <cell r="B71352">
            <v>3615922</v>
          </cell>
          <cell r="C71352" t="str">
            <v>Parts/Hardware</v>
          </cell>
          <cell r="D71352" t="str">
            <v>039</v>
          </cell>
          <cell r="E71352" t="str">
            <v>UMBCGLIDE12G</v>
          </cell>
          <cell r="F71352" t="str">
            <v>039 UM 9in Soft Close Glide Set for B12</v>
          </cell>
          <cell r="G71352">
            <v>0.5</v>
          </cell>
          <cell r="H71352">
            <v>6</v>
          </cell>
          <cell r="I71352">
            <v>94</v>
          </cell>
          <cell r="J71352" t="str">
            <v>Special Order</v>
          </cell>
        </row>
        <row r="71353">
          <cell r="B71353">
            <v>3615984</v>
          </cell>
          <cell r="C71353" t="str">
            <v>Parts/Hardware</v>
          </cell>
          <cell r="D71353" t="str">
            <v>040</v>
          </cell>
          <cell r="E71353" t="str">
            <v>UMBCGLIDE12G</v>
          </cell>
          <cell r="F71353" t="str">
            <v>040 UM 9in Soft Close Glide Set for B12</v>
          </cell>
          <cell r="G71353">
            <v>0.5</v>
          </cell>
          <cell r="H71353">
            <v>6</v>
          </cell>
          <cell r="I71353">
            <v>94</v>
          </cell>
          <cell r="J71353" t="str">
            <v>Special Order</v>
          </cell>
        </row>
        <row r="71354">
          <cell r="B71354">
            <v>3948927</v>
          </cell>
          <cell r="C71354" t="str">
            <v>Parts/Hardware</v>
          </cell>
          <cell r="D71354" t="str">
            <v>046</v>
          </cell>
          <cell r="E71354" t="str">
            <v>UMBCGLIDE12G</v>
          </cell>
          <cell r="F71354" t="str">
            <v>046 UM 9in Soft Close Glide Set for B12</v>
          </cell>
          <cell r="G71354">
            <v>0.5</v>
          </cell>
          <cell r="H71354">
            <v>6</v>
          </cell>
          <cell r="I71354">
            <v>94</v>
          </cell>
          <cell r="J71354" t="str">
            <v>Special Order</v>
          </cell>
        </row>
        <row r="71355">
          <cell r="B71355">
            <v>3950003</v>
          </cell>
          <cell r="C71355" t="str">
            <v>Parts/Hardware</v>
          </cell>
          <cell r="D71355" t="str">
            <v>047</v>
          </cell>
          <cell r="E71355" t="str">
            <v>UMBCGLIDE12G</v>
          </cell>
          <cell r="F71355" t="str">
            <v>047 UM 9in Soft Close Glide Set for B12</v>
          </cell>
          <cell r="G71355">
            <v>0.5</v>
          </cell>
          <cell r="H71355">
            <v>6</v>
          </cell>
          <cell r="I71355">
            <v>94</v>
          </cell>
          <cell r="J71355" t="str">
            <v>Special Order</v>
          </cell>
        </row>
        <row r="71356">
          <cell r="B71356">
            <v>3951080</v>
          </cell>
          <cell r="C71356" t="str">
            <v>Parts/Hardware</v>
          </cell>
          <cell r="D71356" t="str">
            <v>048</v>
          </cell>
          <cell r="E71356" t="str">
            <v>UMBCGLIDE12G</v>
          </cell>
          <cell r="F71356" t="str">
            <v>048 UM 9in Soft Close Glide Set for B12</v>
          </cell>
          <cell r="G71356">
            <v>0.5</v>
          </cell>
          <cell r="H71356">
            <v>6</v>
          </cell>
          <cell r="I71356">
            <v>94</v>
          </cell>
          <cell r="J71356" t="str">
            <v>Special Order</v>
          </cell>
        </row>
        <row r="71357">
          <cell r="B71357">
            <v>3263555</v>
          </cell>
          <cell r="C71357" t="str">
            <v>Parts/Hardware</v>
          </cell>
          <cell r="D71357" t="str">
            <v>0SS</v>
          </cell>
          <cell r="E71357" t="str">
            <v>UMBCGLIDE12G</v>
          </cell>
          <cell r="F71357" t="str">
            <v>0SS UM 9in Soft Close Glide Set for B12</v>
          </cell>
          <cell r="G71357">
            <v>0.5</v>
          </cell>
          <cell r="H71357">
            <v>6</v>
          </cell>
          <cell r="I71357">
            <v>94</v>
          </cell>
          <cell r="J71357" t="str">
            <v>Stock</v>
          </cell>
        </row>
        <row r="71358">
          <cell r="B71358">
            <v>3616046</v>
          </cell>
          <cell r="C71358" t="str">
            <v>Parts/Hardware</v>
          </cell>
          <cell r="D71358" t="str">
            <v>5005</v>
          </cell>
          <cell r="E71358" t="str">
            <v>UMBCGLIDE12G</v>
          </cell>
          <cell r="F71358" t="str">
            <v>5005 UM 9in Soft Close Glide Set for B12</v>
          </cell>
          <cell r="G71358">
            <v>0.5</v>
          </cell>
          <cell r="H71358">
            <v>6</v>
          </cell>
          <cell r="I71358">
            <v>94</v>
          </cell>
          <cell r="J71358" t="str">
            <v>Special Order</v>
          </cell>
        </row>
        <row r="71359">
          <cell r="B71359">
            <v>3616108</v>
          </cell>
          <cell r="C71359" t="str">
            <v>Parts/Hardware</v>
          </cell>
          <cell r="D71359" t="str">
            <v>5022</v>
          </cell>
          <cell r="E71359" t="str">
            <v>UMBCGLIDE12G</v>
          </cell>
          <cell r="F71359" t="str">
            <v>5022 UM 9in Soft Close Glide Set for B12</v>
          </cell>
          <cell r="G71359">
            <v>0.5</v>
          </cell>
          <cell r="H71359">
            <v>6</v>
          </cell>
          <cell r="I71359">
            <v>94</v>
          </cell>
          <cell r="J71359" t="str">
            <v>Special Order</v>
          </cell>
        </row>
        <row r="71360">
          <cell r="B71360">
            <v>3616170</v>
          </cell>
          <cell r="C71360" t="str">
            <v>Parts/Hardware</v>
          </cell>
          <cell r="D71360" t="str">
            <v>5023</v>
          </cell>
          <cell r="E71360" t="str">
            <v>UMBCGLIDE12G</v>
          </cell>
          <cell r="F71360" t="str">
            <v>5023 UM 9in Soft Close Glide Set for B12</v>
          </cell>
          <cell r="G71360">
            <v>0.5</v>
          </cell>
          <cell r="H71360">
            <v>6</v>
          </cell>
          <cell r="I71360">
            <v>94</v>
          </cell>
          <cell r="J71360" t="str">
            <v>Special Order</v>
          </cell>
        </row>
        <row r="71361">
          <cell r="B71361">
            <v>3947851</v>
          </cell>
          <cell r="C71361" t="str">
            <v>Parts/Hardware</v>
          </cell>
          <cell r="D71361" t="str">
            <v>5046</v>
          </cell>
          <cell r="E71361" t="str">
            <v>UMBCGLIDE12G</v>
          </cell>
          <cell r="F71361" t="str">
            <v>5046 UM 9in Soft Close Glide Set for B12</v>
          </cell>
          <cell r="G71361">
            <v>0.5</v>
          </cell>
          <cell r="H71361">
            <v>6</v>
          </cell>
          <cell r="I71361">
            <v>94</v>
          </cell>
          <cell r="J71361" t="str">
            <v>Special Order</v>
          </cell>
        </row>
        <row r="71362">
          <cell r="B71362">
            <v>3615239</v>
          </cell>
          <cell r="C71362" t="str">
            <v>Parts/Hardware</v>
          </cell>
          <cell r="D71362" t="str">
            <v>003</v>
          </cell>
          <cell r="E71362" t="str">
            <v>UMBCGLIDE15G</v>
          </cell>
          <cell r="F71362" t="str">
            <v>003 UM 12in Soft Close Glide Set for B15</v>
          </cell>
          <cell r="G71362">
            <v>0.5</v>
          </cell>
          <cell r="H71362">
            <v>6</v>
          </cell>
          <cell r="I71362">
            <v>84</v>
          </cell>
          <cell r="J71362" t="str">
            <v>Special Order</v>
          </cell>
        </row>
        <row r="71363">
          <cell r="B71363">
            <v>3615301</v>
          </cell>
          <cell r="C71363" t="str">
            <v>Parts/Hardware</v>
          </cell>
          <cell r="D71363" t="str">
            <v>005</v>
          </cell>
          <cell r="E71363" t="str">
            <v>UMBCGLIDE15G</v>
          </cell>
          <cell r="F71363" t="str">
            <v>005 UM 12in Soft Close Glide Set for B15</v>
          </cell>
          <cell r="G71363">
            <v>0.5</v>
          </cell>
          <cell r="H71363">
            <v>6</v>
          </cell>
          <cell r="I71363">
            <v>84</v>
          </cell>
          <cell r="J71363" t="str">
            <v>Special Order</v>
          </cell>
        </row>
        <row r="71364">
          <cell r="B71364">
            <v>3615425</v>
          </cell>
          <cell r="C71364" t="str">
            <v>Parts/Hardware</v>
          </cell>
          <cell r="D71364" t="str">
            <v>014</v>
          </cell>
          <cell r="E71364" t="str">
            <v>UMBCGLIDE15G</v>
          </cell>
          <cell r="F71364" t="str">
            <v>014 UM 12in Soft Close Glide Set for B15</v>
          </cell>
          <cell r="G71364">
            <v>0.5</v>
          </cell>
          <cell r="H71364">
            <v>6</v>
          </cell>
          <cell r="I71364">
            <v>84</v>
          </cell>
          <cell r="J71364" t="str">
            <v>Special Order</v>
          </cell>
        </row>
        <row r="71365">
          <cell r="B71365">
            <v>3615549</v>
          </cell>
          <cell r="C71365" t="str">
            <v>Parts/Hardware</v>
          </cell>
          <cell r="D71365" t="str">
            <v>020</v>
          </cell>
          <cell r="E71365" t="str">
            <v>UMBCGLIDE15G</v>
          </cell>
          <cell r="F71365" t="str">
            <v>020 UM 12in Soft Close Glide Set for B15</v>
          </cell>
          <cell r="G71365">
            <v>0.5</v>
          </cell>
          <cell r="H71365">
            <v>6</v>
          </cell>
          <cell r="I71365">
            <v>84</v>
          </cell>
          <cell r="J71365" t="str">
            <v>Special Order</v>
          </cell>
        </row>
        <row r="71366">
          <cell r="B71366">
            <v>3615611</v>
          </cell>
          <cell r="C71366" t="str">
            <v>Parts/Hardware</v>
          </cell>
          <cell r="D71366" t="str">
            <v>021</v>
          </cell>
          <cell r="E71366" t="str">
            <v>UMBCGLIDE15G</v>
          </cell>
          <cell r="F71366" t="str">
            <v>021 UM 12in Soft Close Glide Set for B15</v>
          </cell>
          <cell r="G71366">
            <v>0.5</v>
          </cell>
          <cell r="H71366">
            <v>6</v>
          </cell>
          <cell r="I71366">
            <v>84</v>
          </cell>
          <cell r="J71366" t="str">
            <v>Special Order</v>
          </cell>
        </row>
        <row r="71367">
          <cell r="B71367">
            <v>3615673</v>
          </cell>
          <cell r="C71367" t="str">
            <v>Parts/Hardware</v>
          </cell>
          <cell r="D71367" t="str">
            <v>022</v>
          </cell>
          <cell r="E71367" t="str">
            <v>UMBCGLIDE15G</v>
          </cell>
          <cell r="F71367" t="str">
            <v>022 UM 12in Soft Close Glide Set for B15</v>
          </cell>
          <cell r="G71367">
            <v>0.5</v>
          </cell>
          <cell r="H71367">
            <v>6</v>
          </cell>
          <cell r="I71367">
            <v>84</v>
          </cell>
          <cell r="J71367" t="str">
            <v>Special Order</v>
          </cell>
        </row>
        <row r="71368">
          <cell r="B71368">
            <v>3615735</v>
          </cell>
          <cell r="C71368" t="str">
            <v>Parts/Hardware</v>
          </cell>
          <cell r="D71368" t="str">
            <v>023</v>
          </cell>
          <cell r="E71368" t="str">
            <v>UMBCGLIDE15G</v>
          </cell>
          <cell r="F71368" t="str">
            <v>023 UM 12in Soft Close Glide Set for B15</v>
          </cell>
          <cell r="G71368">
            <v>0.5</v>
          </cell>
          <cell r="H71368">
            <v>6</v>
          </cell>
          <cell r="I71368">
            <v>84</v>
          </cell>
          <cell r="J71368" t="str">
            <v>Special Order</v>
          </cell>
        </row>
        <row r="71369">
          <cell r="B71369">
            <v>3615797</v>
          </cell>
          <cell r="C71369" t="str">
            <v>Parts/Hardware</v>
          </cell>
          <cell r="D71369" t="str">
            <v>024</v>
          </cell>
          <cell r="E71369" t="str">
            <v>UMBCGLIDE15G</v>
          </cell>
          <cell r="F71369" t="str">
            <v>024 UM 12in Soft Close Glide Set for B15</v>
          </cell>
          <cell r="G71369">
            <v>0.5</v>
          </cell>
          <cell r="H71369">
            <v>6</v>
          </cell>
          <cell r="I71369">
            <v>84</v>
          </cell>
          <cell r="J71369" t="str">
            <v>Special Order</v>
          </cell>
        </row>
        <row r="71370">
          <cell r="B71370">
            <v>3615859</v>
          </cell>
          <cell r="C71370" t="str">
            <v>Parts/Hardware</v>
          </cell>
          <cell r="D71370" t="str">
            <v>038</v>
          </cell>
          <cell r="E71370" t="str">
            <v>UMBCGLIDE15G</v>
          </cell>
          <cell r="F71370" t="str">
            <v>038 UM 12in Soft Close Glide Set for B15</v>
          </cell>
          <cell r="G71370">
            <v>0.5</v>
          </cell>
          <cell r="H71370">
            <v>6</v>
          </cell>
          <cell r="I71370">
            <v>84</v>
          </cell>
          <cell r="J71370" t="str">
            <v>Special Order</v>
          </cell>
        </row>
        <row r="71371">
          <cell r="B71371">
            <v>3615921</v>
          </cell>
          <cell r="C71371" t="str">
            <v>Parts/Hardware</v>
          </cell>
          <cell r="D71371" t="str">
            <v>039</v>
          </cell>
          <cell r="E71371" t="str">
            <v>UMBCGLIDE15G</v>
          </cell>
          <cell r="F71371" t="str">
            <v>039 UM 12in Soft Close Glide Set for B15</v>
          </cell>
          <cell r="G71371">
            <v>0.5</v>
          </cell>
          <cell r="H71371">
            <v>6</v>
          </cell>
          <cell r="I71371">
            <v>84</v>
          </cell>
          <cell r="J71371" t="str">
            <v>Special Order</v>
          </cell>
        </row>
        <row r="71372">
          <cell r="B71372">
            <v>3615983</v>
          </cell>
          <cell r="C71372" t="str">
            <v>Parts/Hardware</v>
          </cell>
          <cell r="D71372" t="str">
            <v>040</v>
          </cell>
          <cell r="E71372" t="str">
            <v>UMBCGLIDE15G</v>
          </cell>
          <cell r="F71372" t="str">
            <v>040 UM 12in Soft Close Glide Set for B15</v>
          </cell>
          <cell r="G71372">
            <v>0.5</v>
          </cell>
          <cell r="H71372">
            <v>6</v>
          </cell>
          <cell r="I71372">
            <v>84</v>
          </cell>
          <cell r="J71372" t="str">
            <v>Special Order</v>
          </cell>
        </row>
        <row r="71373">
          <cell r="B71373">
            <v>3948928</v>
          </cell>
          <cell r="C71373" t="str">
            <v>Parts/Hardware</v>
          </cell>
          <cell r="D71373" t="str">
            <v>046</v>
          </cell>
          <cell r="E71373" t="str">
            <v>UMBCGLIDE15G</v>
          </cell>
          <cell r="F71373" t="str">
            <v>046 UM 12in Soft Close Glide Set for B15</v>
          </cell>
          <cell r="G71373">
            <v>0.5</v>
          </cell>
          <cell r="H71373">
            <v>6</v>
          </cell>
          <cell r="I71373">
            <v>84</v>
          </cell>
          <cell r="J71373" t="str">
            <v>Special Order</v>
          </cell>
        </row>
        <row r="71374">
          <cell r="B71374">
            <v>3950004</v>
          </cell>
          <cell r="C71374" t="str">
            <v>Parts/Hardware</v>
          </cell>
          <cell r="D71374" t="str">
            <v>047</v>
          </cell>
          <cell r="E71374" t="str">
            <v>UMBCGLIDE15G</v>
          </cell>
          <cell r="F71374" t="str">
            <v>047 UM 12in Soft Close Glide Set for B15</v>
          </cell>
          <cell r="G71374">
            <v>0.5</v>
          </cell>
          <cell r="H71374">
            <v>6</v>
          </cell>
          <cell r="I71374">
            <v>84</v>
          </cell>
          <cell r="J71374" t="str">
            <v>Special Order</v>
          </cell>
        </row>
        <row r="71375">
          <cell r="B71375">
            <v>3951081</v>
          </cell>
          <cell r="C71375" t="str">
            <v>Parts/Hardware</v>
          </cell>
          <cell r="D71375" t="str">
            <v>048</v>
          </cell>
          <cell r="E71375" t="str">
            <v>UMBCGLIDE15G</v>
          </cell>
          <cell r="F71375" t="str">
            <v>048 UM 12in Soft Close Glide Set for B15</v>
          </cell>
          <cell r="G71375">
            <v>0.5</v>
          </cell>
          <cell r="H71375">
            <v>6</v>
          </cell>
          <cell r="I71375">
            <v>84</v>
          </cell>
          <cell r="J71375" t="str">
            <v>Special Order</v>
          </cell>
        </row>
        <row r="71376">
          <cell r="B71376">
            <v>3263554</v>
          </cell>
          <cell r="C71376" t="str">
            <v>Parts/Hardware</v>
          </cell>
          <cell r="D71376" t="str">
            <v>0SS</v>
          </cell>
          <cell r="E71376" t="str">
            <v>UMBCGLIDE15G</v>
          </cell>
          <cell r="F71376" t="str">
            <v>0SS UM 12in Soft Close Glide Set for B15</v>
          </cell>
          <cell r="G71376">
            <v>0.5</v>
          </cell>
          <cell r="H71376">
            <v>6</v>
          </cell>
          <cell r="I71376">
            <v>84</v>
          </cell>
          <cell r="J71376" t="str">
            <v>Stock</v>
          </cell>
        </row>
        <row r="71377">
          <cell r="B71377">
            <v>3616045</v>
          </cell>
          <cell r="C71377" t="str">
            <v>Parts/Hardware</v>
          </cell>
          <cell r="D71377" t="str">
            <v>5005</v>
          </cell>
          <cell r="E71377" t="str">
            <v>UMBCGLIDE15G</v>
          </cell>
          <cell r="F71377" t="str">
            <v>5005 UM 12in SoftClose Glide Set for B15</v>
          </cell>
          <cell r="G71377">
            <v>0.5</v>
          </cell>
          <cell r="H71377">
            <v>6</v>
          </cell>
          <cell r="I71377">
            <v>84</v>
          </cell>
          <cell r="J71377" t="str">
            <v>Special Order</v>
          </cell>
        </row>
        <row r="71378">
          <cell r="B71378">
            <v>3616107</v>
          </cell>
          <cell r="C71378" t="str">
            <v>Parts/Hardware</v>
          </cell>
          <cell r="D71378" t="str">
            <v>5022</v>
          </cell>
          <cell r="E71378" t="str">
            <v>UMBCGLIDE15G</v>
          </cell>
          <cell r="F71378" t="str">
            <v>5022 UM 12in SoftClose Glide Set for B15</v>
          </cell>
          <cell r="G71378">
            <v>0.5</v>
          </cell>
          <cell r="H71378">
            <v>6</v>
          </cell>
          <cell r="I71378">
            <v>84</v>
          </cell>
          <cell r="J71378" t="str">
            <v>Special Order</v>
          </cell>
        </row>
        <row r="71379">
          <cell r="B71379">
            <v>3616169</v>
          </cell>
          <cell r="C71379" t="str">
            <v>Parts/Hardware</v>
          </cell>
          <cell r="D71379" t="str">
            <v>5023</v>
          </cell>
          <cell r="E71379" t="str">
            <v>UMBCGLIDE15G</v>
          </cell>
          <cell r="F71379" t="str">
            <v>5023 UM 12in SoftClose Glide Set for B15</v>
          </cell>
          <cell r="G71379">
            <v>0.5</v>
          </cell>
          <cell r="H71379">
            <v>6</v>
          </cell>
          <cell r="I71379">
            <v>84</v>
          </cell>
          <cell r="J71379" t="str">
            <v>Special Order</v>
          </cell>
        </row>
        <row r="71380">
          <cell r="B71380">
            <v>3947852</v>
          </cell>
          <cell r="C71380" t="str">
            <v>Parts/Hardware</v>
          </cell>
          <cell r="D71380" t="str">
            <v>5046</v>
          </cell>
          <cell r="E71380" t="str">
            <v>UMBCGLIDE15G</v>
          </cell>
          <cell r="F71380" t="str">
            <v>5046 UM 12in SoftClose Glide Set for B15</v>
          </cell>
          <cell r="G71380">
            <v>0.5</v>
          </cell>
          <cell r="H71380">
            <v>6</v>
          </cell>
          <cell r="I71380">
            <v>84</v>
          </cell>
          <cell r="J71380" t="str">
            <v>Special Order</v>
          </cell>
        </row>
        <row r="71381">
          <cell r="B71381">
            <v>3615238</v>
          </cell>
          <cell r="C71381" t="str">
            <v>Parts/Hardware</v>
          </cell>
          <cell r="D71381" t="str">
            <v>003</v>
          </cell>
          <cell r="E71381" t="str">
            <v>UMBCGLIDE18G</v>
          </cell>
          <cell r="F71381" t="str">
            <v>003 UM 15in Soft Close Glide Set for B18</v>
          </cell>
          <cell r="G71381">
            <v>0.5</v>
          </cell>
          <cell r="H71381">
            <v>6</v>
          </cell>
          <cell r="I71381">
            <v>84</v>
          </cell>
          <cell r="J71381" t="str">
            <v>Special Order</v>
          </cell>
        </row>
        <row r="71382">
          <cell r="B71382">
            <v>3615300</v>
          </cell>
          <cell r="C71382" t="str">
            <v>Parts/Hardware</v>
          </cell>
          <cell r="D71382" t="str">
            <v>005</v>
          </cell>
          <cell r="E71382" t="str">
            <v>UMBCGLIDE18G</v>
          </cell>
          <cell r="F71382" t="str">
            <v>005 UM 15in Soft Close Glide Set for B18</v>
          </cell>
          <cell r="G71382">
            <v>0.5</v>
          </cell>
          <cell r="H71382">
            <v>6</v>
          </cell>
          <cell r="I71382">
            <v>84</v>
          </cell>
          <cell r="J71382" t="str">
            <v>Special Order</v>
          </cell>
        </row>
        <row r="71383">
          <cell r="B71383">
            <v>3615424</v>
          </cell>
          <cell r="C71383" t="str">
            <v>Parts/Hardware</v>
          </cell>
          <cell r="D71383" t="str">
            <v>014</v>
          </cell>
          <cell r="E71383" t="str">
            <v>UMBCGLIDE18G</v>
          </cell>
          <cell r="F71383" t="str">
            <v>014 UM 15in Soft Close Glide Set for B18</v>
          </cell>
          <cell r="G71383">
            <v>0.5</v>
          </cell>
          <cell r="H71383">
            <v>6</v>
          </cell>
          <cell r="I71383">
            <v>94</v>
          </cell>
          <cell r="J71383" t="str">
            <v>Special Order</v>
          </cell>
        </row>
        <row r="71384">
          <cell r="B71384">
            <v>3615548</v>
          </cell>
          <cell r="C71384" t="str">
            <v>Parts/Hardware</v>
          </cell>
          <cell r="D71384" t="str">
            <v>020</v>
          </cell>
          <cell r="E71384" t="str">
            <v>UMBCGLIDE18G</v>
          </cell>
          <cell r="F71384" t="str">
            <v>020 UM 15in Soft Close Glide Set for B18</v>
          </cell>
          <cell r="G71384">
            <v>0.5</v>
          </cell>
          <cell r="H71384">
            <v>6</v>
          </cell>
          <cell r="I71384">
            <v>84</v>
          </cell>
          <cell r="J71384" t="str">
            <v>Special Order</v>
          </cell>
        </row>
        <row r="71385">
          <cell r="B71385">
            <v>3615610</v>
          </cell>
          <cell r="C71385" t="str">
            <v>Parts/Hardware</v>
          </cell>
          <cell r="D71385" t="str">
            <v>021</v>
          </cell>
          <cell r="E71385" t="str">
            <v>UMBCGLIDE18G</v>
          </cell>
          <cell r="F71385" t="str">
            <v>021 UM 15in Soft Close Glide Set for B18</v>
          </cell>
          <cell r="G71385">
            <v>0.5</v>
          </cell>
          <cell r="H71385">
            <v>6</v>
          </cell>
          <cell r="I71385">
            <v>84</v>
          </cell>
          <cell r="J71385" t="str">
            <v>Special Order</v>
          </cell>
        </row>
        <row r="71386">
          <cell r="B71386">
            <v>3615672</v>
          </cell>
          <cell r="C71386" t="str">
            <v>Parts/Hardware</v>
          </cell>
          <cell r="D71386" t="str">
            <v>022</v>
          </cell>
          <cell r="E71386" t="str">
            <v>UMBCGLIDE18G</v>
          </cell>
          <cell r="F71386" t="str">
            <v>022 UM 15in Soft Close Glide Set for B18</v>
          </cell>
          <cell r="G71386">
            <v>0.5</v>
          </cell>
          <cell r="H71386">
            <v>6</v>
          </cell>
          <cell r="I71386">
            <v>84</v>
          </cell>
          <cell r="J71386" t="str">
            <v>Special Order</v>
          </cell>
        </row>
        <row r="71387">
          <cell r="B71387">
            <v>3615734</v>
          </cell>
          <cell r="C71387" t="str">
            <v>Parts/Hardware</v>
          </cell>
          <cell r="D71387" t="str">
            <v>023</v>
          </cell>
          <cell r="E71387" t="str">
            <v>UMBCGLIDE18G</v>
          </cell>
          <cell r="F71387" t="str">
            <v>023 UM 15in Soft Close Glide Set for B18</v>
          </cell>
          <cell r="G71387">
            <v>0.5</v>
          </cell>
          <cell r="H71387">
            <v>6</v>
          </cell>
          <cell r="I71387">
            <v>84</v>
          </cell>
          <cell r="J71387" t="str">
            <v>Special Order</v>
          </cell>
        </row>
        <row r="71388">
          <cell r="B71388">
            <v>3615796</v>
          </cell>
          <cell r="C71388" t="str">
            <v>Parts/Hardware</v>
          </cell>
          <cell r="D71388" t="str">
            <v>024</v>
          </cell>
          <cell r="E71388" t="str">
            <v>UMBCGLIDE18G</v>
          </cell>
          <cell r="F71388" t="str">
            <v>024 UM 15in Soft Close Glide Set for B18</v>
          </cell>
          <cell r="G71388">
            <v>0.5</v>
          </cell>
          <cell r="H71388">
            <v>6</v>
          </cell>
          <cell r="I71388">
            <v>84</v>
          </cell>
          <cell r="J71388" t="str">
            <v>Special Order</v>
          </cell>
        </row>
        <row r="71389">
          <cell r="B71389">
            <v>3615858</v>
          </cell>
          <cell r="C71389" t="str">
            <v>Parts/Hardware</v>
          </cell>
          <cell r="D71389" t="str">
            <v>038</v>
          </cell>
          <cell r="E71389" t="str">
            <v>UMBCGLIDE18G</v>
          </cell>
          <cell r="F71389" t="str">
            <v>038 UM 15in Soft Close Glide Set for B18</v>
          </cell>
          <cell r="G71389">
            <v>0.5</v>
          </cell>
          <cell r="H71389">
            <v>6</v>
          </cell>
          <cell r="I71389">
            <v>84</v>
          </cell>
          <cell r="J71389" t="str">
            <v>Special Order</v>
          </cell>
        </row>
        <row r="71390">
          <cell r="B71390">
            <v>3615920</v>
          </cell>
          <cell r="C71390" t="str">
            <v>Parts/Hardware</v>
          </cell>
          <cell r="D71390" t="str">
            <v>039</v>
          </cell>
          <cell r="E71390" t="str">
            <v>UMBCGLIDE18G</v>
          </cell>
          <cell r="F71390" t="str">
            <v>039 UM 15in Soft Close Glide Set for B18</v>
          </cell>
          <cell r="G71390">
            <v>0.5</v>
          </cell>
          <cell r="H71390">
            <v>6</v>
          </cell>
          <cell r="I71390">
            <v>84</v>
          </cell>
          <cell r="J71390" t="str">
            <v>Special Order</v>
          </cell>
        </row>
        <row r="71391">
          <cell r="B71391">
            <v>3615982</v>
          </cell>
          <cell r="C71391" t="str">
            <v>Parts/Hardware</v>
          </cell>
          <cell r="D71391" t="str">
            <v>040</v>
          </cell>
          <cell r="E71391" t="str">
            <v>UMBCGLIDE18G</v>
          </cell>
          <cell r="F71391" t="str">
            <v>040 UM 15in Soft Close Glide Set for B18</v>
          </cell>
          <cell r="G71391">
            <v>0.5</v>
          </cell>
          <cell r="H71391">
            <v>6</v>
          </cell>
          <cell r="I71391">
            <v>84</v>
          </cell>
          <cell r="J71391" t="str">
            <v>Special Order</v>
          </cell>
        </row>
        <row r="71392">
          <cell r="B71392">
            <v>3948929</v>
          </cell>
          <cell r="C71392" t="str">
            <v>Parts/Hardware</v>
          </cell>
          <cell r="D71392" t="str">
            <v>046</v>
          </cell>
          <cell r="E71392" t="str">
            <v>UMBCGLIDE18G</v>
          </cell>
          <cell r="F71392" t="str">
            <v>046 UM 15in Soft Close Glide Set for B18</v>
          </cell>
          <cell r="G71392">
            <v>0.5</v>
          </cell>
          <cell r="H71392">
            <v>6</v>
          </cell>
          <cell r="I71392">
            <v>84</v>
          </cell>
          <cell r="J71392" t="str">
            <v>Special Order</v>
          </cell>
        </row>
        <row r="71393">
          <cell r="B71393">
            <v>3950005</v>
          </cell>
          <cell r="C71393" t="str">
            <v>Parts/Hardware</v>
          </cell>
          <cell r="D71393" t="str">
            <v>047</v>
          </cell>
          <cell r="E71393" t="str">
            <v>UMBCGLIDE18G</v>
          </cell>
          <cell r="F71393" t="str">
            <v>047 UM 15in Soft Close Glide Set for B18</v>
          </cell>
          <cell r="G71393">
            <v>0.5</v>
          </cell>
          <cell r="H71393">
            <v>6</v>
          </cell>
          <cell r="I71393">
            <v>84</v>
          </cell>
          <cell r="J71393" t="str">
            <v>Special Order</v>
          </cell>
        </row>
        <row r="71394">
          <cell r="B71394">
            <v>3951082</v>
          </cell>
          <cell r="C71394" t="str">
            <v>Parts/Hardware</v>
          </cell>
          <cell r="D71394" t="str">
            <v>048</v>
          </cell>
          <cell r="E71394" t="str">
            <v>UMBCGLIDE18G</v>
          </cell>
          <cell r="F71394" t="str">
            <v>048 UM 15in Soft Close Glide Set for B18</v>
          </cell>
          <cell r="G71394">
            <v>0.5</v>
          </cell>
          <cell r="H71394">
            <v>6</v>
          </cell>
          <cell r="I71394">
            <v>84</v>
          </cell>
          <cell r="J71394" t="str">
            <v>Special Order</v>
          </cell>
        </row>
        <row r="71395">
          <cell r="B71395">
            <v>3263553</v>
          </cell>
          <cell r="C71395" t="str">
            <v>Parts/Hardware</v>
          </cell>
          <cell r="D71395" t="str">
            <v>0SS</v>
          </cell>
          <cell r="E71395" t="str">
            <v>UMBCGLIDE18G</v>
          </cell>
          <cell r="F71395" t="str">
            <v>0SS UM 15in Soft Close Glide Set for B18</v>
          </cell>
          <cell r="G71395">
            <v>0.5</v>
          </cell>
          <cell r="H71395">
            <v>6</v>
          </cell>
          <cell r="I71395">
            <v>84</v>
          </cell>
          <cell r="J71395" t="str">
            <v>Stock</v>
          </cell>
        </row>
        <row r="71396">
          <cell r="B71396">
            <v>3616044</v>
          </cell>
          <cell r="C71396" t="str">
            <v>Parts/Hardware</v>
          </cell>
          <cell r="D71396" t="str">
            <v>5005</v>
          </cell>
          <cell r="E71396" t="str">
            <v>UMBCGLIDE18G</v>
          </cell>
          <cell r="F71396" t="str">
            <v>5005 UM 15in SoftClose Glide Set for B18</v>
          </cell>
          <cell r="G71396">
            <v>0.5</v>
          </cell>
          <cell r="H71396">
            <v>6</v>
          </cell>
          <cell r="I71396">
            <v>84</v>
          </cell>
          <cell r="J71396" t="str">
            <v>Special Order</v>
          </cell>
        </row>
        <row r="71397">
          <cell r="B71397">
            <v>3616106</v>
          </cell>
          <cell r="C71397" t="str">
            <v>Parts/Hardware</v>
          </cell>
          <cell r="D71397" t="str">
            <v>5022</v>
          </cell>
          <cell r="E71397" t="str">
            <v>UMBCGLIDE18G</v>
          </cell>
          <cell r="F71397" t="str">
            <v>5022 UM 15in SoftClose Glide Set for B18</v>
          </cell>
          <cell r="G71397">
            <v>0.5</v>
          </cell>
          <cell r="H71397">
            <v>6</v>
          </cell>
          <cell r="I71397">
            <v>84</v>
          </cell>
          <cell r="J71397" t="str">
            <v>Special Order</v>
          </cell>
        </row>
        <row r="71398">
          <cell r="B71398">
            <v>3616168</v>
          </cell>
          <cell r="C71398" t="str">
            <v>Parts/Hardware</v>
          </cell>
          <cell r="D71398" t="str">
            <v>5023</v>
          </cell>
          <cell r="E71398" t="str">
            <v>UMBCGLIDE18G</v>
          </cell>
          <cell r="F71398" t="str">
            <v>5023 UM 15in SoftClose Glide Set for B18</v>
          </cell>
          <cell r="G71398">
            <v>0.5</v>
          </cell>
          <cell r="H71398">
            <v>6</v>
          </cell>
          <cell r="I71398">
            <v>84</v>
          </cell>
          <cell r="J71398" t="str">
            <v>Special Order</v>
          </cell>
        </row>
        <row r="71399">
          <cell r="B71399">
            <v>3947853</v>
          </cell>
          <cell r="C71399" t="str">
            <v>Parts/Hardware</v>
          </cell>
          <cell r="D71399" t="str">
            <v>5046</v>
          </cell>
          <cell r="E71399" t="str">
            <v>UMBCGLIDE18G</v>
          </cell>
          <cell r="F71399" t="str">
            <v>5046 UM 15in SoftClose Glide Set for B18</v>
          </cell>
          <cell r="G71399">
            <v>0.5</v>
          </cell>
          <cell r="H71399">
            <v>6</v>
          </cell>
          <cell r="I71399">
            <v>84</v>
          </cell>
          <cell r="J71399" t="str">
            <v>Special Order</v>
          </cell>
        </row>
        <row r="71400">
          <cell r="B71400">
            <v>1915271</v>
          </cell>
          <cell r="C71400" t="str">
            <v>Parts/Hardware</v>
          </cell>
          <cell r="D71400" t="str">
            <v>003</v>
          </cell>
          <cell r="E71400" t="str">
            <v>UMBCGLIDEG</v>
          </cell>
          <cell r="F71400" t="str">
            <v>003 UM Base SC-Glide Set</v>
          </cell>
          <cell r="G71400">
            <v>0.01</v>
          </cell>
          <cell r="H71400">
            <v>0.5</v>
          </cell>
          <cell r="I71400">
            <v>157</v>
          </cell>
          <cell r="J71400" t="str">
            <v>Special Order</v>
          </cell>
        </row>
        <row r="71401">
          <cell r="B71401">
            <v>1915273</v>
          </cell>
          <cell r="C71401" t="str">
            <v>Parts/Hardware</v>
          </cell>
          <cell r="D71401" t="str">
            <v>005</v>
          </cell>
          <cell r="E71401" t="str">
            <v>UMBCGLIDEG</v>
          </cell>
          <cell r="F71401" t="str">
            <v>005 UM Base SC-Glide Set</v>
          </cell>
          <cell r="G71401">
            <v>0.01</v>
          </cell>
          <cell r="H71401">
            <v>0.5</v>
          </cell>
          <cell r="I71401">
            <v>157</v>
          </cell>
          <cell r="J71401" t="str">
            <v>Special Order</v>
          </cell>
        </row>
        <row r="71402">
          <cell r="B71402">
            <v>1915268</v>
          </cell>
          <cell r="C71402" t="str">
            <v>Parts/Hardware</v>
          </cell>
          <cell r="D71402" t="str">
            <v>00Y</v>
          </cell>
          <cell r="E71402" t="str">
            <v>UMBCGLIDEG</v>
          </cell>
          <cell r="F71402" t="str">
            <v>00Y UM Base SC-Glide Set</v>
          </cell>
          <cell r="G71402">
            <v>0.01</v>
          </cell>
          <cell r="H71402">
            <v>0.5</v>
          </cell>
          <cell r="I71402">
            <v>157</v>
          </cell>
          <cell r="J71402" t="str">
            <v>Stock</v>
          </cell>
        </row>
        <row r="71403">
          <cell r="B71403">
            <v>1915280</v>
          </cell>
          <cell r="C71403" t="str">
            <v>Parts/Hardware</v>
          </cell>
          <cell r="D71403" t="str">
            <v>014</v>
          </cell>
          <cell r="E71403" t="str">
            <v>UMBCGLIDEG</v>
          </cell>
          <cell r="F71403" t="str">
            <v>014 UM Base SC-Glide Set</v>
          </cell>
          <cell r="G71403">
            <v>0.01</v>
          </cell>
          <cell r="H71403">
            <v>0.5</v>
          </cell>
          <cell r="I71403">
            <v>157</v>
          </cell>
          <cell r="J71403" t="str">
            <v>Special Order</v>
          </cell>
        </row>
        <row r="71404">
          <cell r="B71404">
            <v>2442881</v>
          </cell>
          <cell r="C71404" t="str">
            <v>Parts/Hardware</v>
          </cell>
          <cell r="D71404" t="str">
            <v>020</v>
          </cell>
          <cell r="E71404" t="str">
            <v>UMBCGLIDEG</v>
          </cell>
          <cell r="F71404" t="str">
            <v>020 UM Base SC-Glide Set</v>
          </cell>
          <cell r="G71404">
            <v>0.01</v>
          </cell>
          <cell r="H71404">
            <v>0.5</v>
          </cell>
          <cell r="I71404">
            <v>157</v>
          </cell>
          <cell r="J71404" t="str">
            <v>Special Order</v>
          </cell>
        </row>
        <row r="71405">
          <cell r="B71405">
            <v>2888523</v>
          </cell>
          <cell r="C71405" t="str">
            <v>Parts/Hardware</v>
          </cell>
          <cell r="D71405" t="str">
            <v>021</v>
          </cell>
          <cell r="E71405" t="str">
            <v>UMBCGLIDEG</v>
          </cell>
          <cell r="F71405" t="str">
            <v>021 UM Base SC-Glide Set</v>
          </cell>
          <cell r="G71405">
            <v>0.01</v>
          </cell>
          <cell r="H71405">
            <v>0.5</v>
          </cell>
          <cell r="I71405">
            <v>157</v>
          </cell>
          <cell r="J71405" t="str">
            <v>Special Order</v>
          </cell>
        </row>
        <row r="71406">
          <cell r="B71406">
            <v>3113260</v>
          </cell>
          <cell r="C71406" t="str">
            <v>Parts/Hardware</v>
          </cell>
          <cell r="D71406" t="str">
            <v>022</v>
          </cell>
          <cell r="E71406" t="str">
            <v>UMBCGLIDEG</v>
          </cell>
          <cell r="F71406" t="str">
            <v>022 UM Base SC-Glide Set</v>
          </cell>
          <cell r="G71406">
            <v>0.01</v>
          </cell>
          <cell r="H71406">
            <v>0.5</v>
          </cell>
          <cell r="I71406">
            <v>157</v>
          </cell>
          <cell r="J71406" t="str">
            <v>Special Order</v>
          </cell>
        </row>
        <row r="71407">
          <cell r="B71407">
            <v>2870440</v>
          </cell>
          <cell r="C71407" t="str">
            <v>Parts/Hardware</v>
          </cell>
          <cell r="D71407" t="str">
            <v>023</v>
          </cell>
          <cell r="E71407" t="str">
            <v>UMBCGLIDEG</v>
          </cell>
          <cell r="F71407" t="str">
            <v>023 UM Base SC-Glide Set</v>
          </cell>
          <cell r="G71407">
            <v>0.01</v>
          </cell>
          <cell r="H71407">
            <v>0.5</v>
          </cell>
          <cell r="I71407">
            <v>157</v>
          </cell>
          <cell r="J71407" t="str">
            <v>Special Order</v>
          </cell>
        </row>
        <row r="71408">
          <cell r="B71408">
            <v>3036677</v>
          </cell>
          <cell r="C71408" t="str">
            <v>Parts/Hardware</v>
          </cell>
          <cell r="D71408" t="str">
            <v>024</v>
          </cell>
          <cell r="E71408" t="str">
            <v>UMBCGLIDEG</v>
          </cell>
          <cell r="F71408" t="str">
            <v>024 UM Base SC-Glide Set</v>
          </cell>
          <cell r="G71408">
            <v>0.01</v>
          </cell>
          <cell r="H71408">
            <v>0.5</v>
          </cell>
          <cell r="I71408">
            <v>157</v>
          </cell>
          <cell r="J71408" t="str">
            <v>Special Order</v>
          </cell>
        </row>
        <row r="71409">
          <cell r="B71409">
            <v>3284862</v>
          </cell>
          <cell r="C71409" t="str">
            <v>Parts/Hardware</v>
          </cell>
          <cell r="D71409" t="str">
            <v>038</v>
          </cell>
          <cell r="E71409" t="str">
            <v>UMBCGLIDEG</v>
          </cell>
          <cell r="F71409" t="str">
            <v>038 UM Base SC-Glide Set</v>
          </cell>
          <cell r="G71409">
            <v>0.01</v>
          </cell>
          <cell r="H71409">
            <v>0.5</v>
          </cell>
          <cell r="I71409">
            <v>157</v>
          </cell>
          <cell r="J71409" t="str">
            <v>Special Order</v>
          </cell>
        </row>
        <row r="71410">
          <cell r="B71410">
            <v>3282419</v>
          </cell>
          <cell r="C71410" t="str">
            <v>Parts/Hardware</v>
          </cell>
          <cell r="D71410" t="str">
            <v>039</v>
          </cell>
          <cell r="E71410" t="str">
            <v>UMBCGLIDEG</v>
          </cell>
          <cell r="F71410" t="str">
            <v>039 UM Base SC-Glide Set</v>
          </cell>
          <cell r="G71410">
            <v>0.01</v>
          </cell>
          <cell r="H71410">
            <v>0.5</v>
          </cell>
          <cell r="I71410">
            <v>157</v>
          </cell>
          <cell r="J71410" t="str">
            <v>Special Order</v>
          </cell>
        </row>
        <row r="71411">
          <cell r="B71411">
            <v>3191742</v>
          </cell>
          <cell r="C71411" t="str">
            <v>Parts/Hardware</v>
          </cell>
          <cell r="D71411" t="str">
            <v>040</v>
          </cell>
          <cell r="E71411" t="str">
            <v>UMBCGLIDEG</v>
          </cell>
          <cell r="F71411" t="str">
            <v>040 UM Base SC-Glide Set</v>
          </cell>
          <cell r="G71411">
            <v>0.01</v>
          </cell>
          <cell r="H71411">
            <v>0.5</v>
          </cell>
          <cell r="I71411">
            <v>157</v>
          </cell>
          <cell r="J71411" t="str">
            <v>Special Order</v>
          </cell>
        </row>
        <row r="71412">
          <cell r="B71412">
            <v>3948688</v>
          </cell>
          <cell r="C71412" t="str">
            <v>Parts/Hardware</v>
          </cell>
          <cell r="D71412" t="str">
            <v>046</v>
          </cell>
          <cell r="E71412" t="str">
            <v>UMBCGLIDEG</v>
          </cell>
          <cell r="F71412" t="str">
            <v>046 UM Base SC-Glide Set</v>
          </cell>
          <cell r="G71412">
            <v>0.01</v>
          </cell>
          <cell r="H71412">
            <v>0.5</v>
          </cell>
          <cell r="I71412">
            <v>157</v>
          </cell>
          <cell r="J71412" t="str">
            <v>Special Order</v>
          </cell>
        </row>
        <row r="71413">
          <cell r="B71413">
            <v>3949764</v>
          </cell>
          <cell r="C71413" t="str">
            <v>Parts/Hardware</v>
          </cell>
          <cell r="D71413" t="str">
            <v>047</v>
          </cell>
          <cell r="E71413" t="str">
            <v>UMBCGLIDEG</v>
          </cell>
          <cell r="F71413" t="str">
            <v>047 UM Base SC-Glide Set</v>
          </cell>
          <cell r="G71413">
            <v>0.01</v>
          </cell>
          <cell r="H71413">
            <v>0.5</v>
          </cell>
          <cell r="I71413">
            <v>157</v>
          </cell>
          <cell r="J71413" t="str">
            <v>Special Order</v>
          </cell>
        </row>
        <row r="71414">
          <cell r="B71414">
            <v>3950840</v>
          </cell>
          <cell r="C71414" t="str">
            <v>Parts/Hardware</v>
          </cell>
          <cell r="D71414" t="str">
            <v>048</v>
          </cell>
          <cell r="E71414" t="str">
            <v>UMBCGLIDEG</v>
          </cell>
          <cell r="F71414" t="str">
            <v>048 UM Base SC-Glide Set</v>
          </cell>
          <cell r="G71414">
            <v>0.01</v>
          </cell>
          <cell r="H71414">
            <v>0.5</v>
          </cell>
          <cell r="I71414">
            <v>157</v>
          </cell>
          <cell r="J71414" t="str">
            <v>Special Order</v>
          </cell>
        </row>
        <row r="71415">
          <cell r="B71415">
            <v>3256594</v>
          </cell>
          <cell r="C71415" t="str">
            <v>Parts/Hardware</v>
          </cell>
          <cell r="D71415" t="str">
            <v>5005</v>
          </cell>
          <cell r="E71415" t="str">
            <v>UMBCGLIDEG</v>
          </cell>
          <cell r="F71415" t="str">
            <v>5005 UM Base SC-Glide Set</v>
          </cell>
          <cell r="G71415">
            <v>0.01</v>
          </cell>
          <cell r="H71415">
            <v>0.5</v>
          </cell>
          <cell r="I71415">
            <v>157</v>
          </cell>
          <cell r="J71415" t="str">
            <v>Special Order</v>
          </cell>
        </row>
        <row r="71416">
          <cell r="B71416">
            <v>3257084</v>
          </cell>
          <cell r="C71416" t="str">
            <v>Parts/Hardware</v>
          </cell>
          <cell r="D71416" t="str">
            <v>5022</v>
          </cell>
          <cell r="E71416" t="str">
            <v>UMBCGLIDEG</v>
          </cell>
          <cell r="F71416" t="str">
            <v>5022 UM Base SC-Glide Set</v>
          </cell>
          <cell r="G71416">
            <v>0.01</v>
          </cell>
          <cell r="H71416">
            <v>0.5</v>
          </cell>
          <cell r="I71416">
            <v>157</v>
          </cell>
          <cell r="J71416" t="str">
            <v>Special Order</v>
          </cell>
        </row>
        <row r="71417">
          <cell r="B71417">
            <v>3284108</v>
          </cell>
          <cell r="C71417" t="str">
            <v>Parts/Hardware</v>
          </cell>
          <cell r="D71417" t="str">
            <v>5023</v>
          </cell>
          <cell r="E71417" t="str">
            <v>UMBCGLIDEG</v>
          </cell>
          <cell r="F71417" t="str">
            <v>5023 UM Base SC-Glide Set</v>
          </cell>
          <cell r="G71417">
            <v>0.01</v>
          </cell>
          <cell r="H71417">
            <v>0.5</v>
          </cell>
          <cell r="I71417">
            <v>157</v>
          </cell>
          <cell r="J71417" t="str">
            <v>Special Order</v>
          </cell>
        </row>
        <row r="71418">
          <cell r="B71418">
            <v>3947612</v>
          </cell>
          <cell r="C71418" t="str">
            <v>Parts/Hardware</v>
          </cell>
          <cell r="D71418" t="str">
            <v>5046</v>
          </cell>
          <cell r="E71418" t="str">
            <v>UMBCGLIDEG</v>
          </cell>
          <cell r="F71418" t="str">
            <v>5046 UM Base SC-Glide Set</v>
          </cell>
          <cell r="G71418">
            <v>0.01</v>
          </cell>
          <cell r="H71418">
            <v>0.5</v>
          </cell>
          <cell r="I71418">
            <v>157</v>
          </cell>
          <cell r="J71418" t="str">
            <v>Special Order</v>
          </cell>
        </row>
        <row r="71419">
          <cell r="B71419">
            <v>3615241</v>
          </cell>
          <cell r="C71419" t="str">
            <v>Parts/Hardware</v>
          </cell>
          <cell r="D71419" t="str">
            <v>003</v>
          </cell>
          <cell r="E71419" t="str">
            <v>UMDRWFRTLOCKL</v>
          </cell>
          <cell r="F71419" t="str">
            <v>003 UM Drawer Soft Close Frt Lock Left</v>
          </cell>
          <cell r="G71419">
            <v>0.1</v>
          </cell>
          <cell r="H71419">
            <v>0.1</v>
          </cell>
          <cell r="I71419">
            <v>5.33</v>
          </cell>
          <cell r="J71419" t="str">
            <v>Special Order</v>
          </cell>
        </row>
        <row r="71420">
          <cell r="B71420">
            <v>3615303</v>
          </cell>
          <cell r="C71420" t="str">
            <v>Parts/Hardware</v>
          </cell>
          <cell r="D71420" t="str">
            <v>005</v>
          </cell>
          <cell r="E71420" t="str">
            <v>UMDRWFRTLOCKL</v>
          </cell>
          <cell r="F71420" t="str">
            <v>005 UM Drawer Soft Close Frt Lock Left</v>
          </cell>
          <cell r="G71420">
            <v>0.1</v>
          </cell>
          <cell r="H71420">
            <v>0.1</v>
          </cell>
          <cell r="I71420">
            <v>5.33</v>
          </cell>
          <cell r="J71420" t="str">
            <v>Special Order</v>
          </cell>
        </row>
        <row r="71421">
          <cell r="B71421">
            <v>3615427</v>
          </cell>
          <cell r="C71421" t="str">
            <v>Parts/Hardware</v>
          </cell>
          <cell r="D71421" t="str">
            <v>014</v>
          </cell>
          <cell r="E71421" t="str">
            <v>UMDRWFRTLOCKL</v>
          </cell>
          <cell r="F71421" t="str">
            <v>014 UM Drawer Soft Close Frt Lock Left</v>
          </cell>
          <cell r="G71421">
            <v>0.1</v>
          </cell>
          <cell r="H71421">
            <v>0.1</v>
          </cell>
          <cell r="I71421">
            <v>5.33</v>
          </cell>
          <cell r="J71421" t="str">
            <v>Special Order</v>
          </cell>
        </row>
        <row r="71422">
          <cell r="B71422">
            <v>3615551</v>
          </cell>
          <cell r="C71422" t="str">
            <v>Parts/Hardware</v>
          </cell>
          <cell r="D71422" t="str">
            <v>020</v>
          </cell>
          <cell r="E71422" t="str">
            <v>UMDRWFRTLOCKL</v>
          </cell>
          <cell r="F71422" t="str">
            <v>020 UM Drawer Soft Close Frt Lock Left</v>
          </cell>
          <cell r="G71422">
            <v>0.1</v>
          </cell>
          <cell r="H71422">
            <v>0.1</v>
          </cell>
          <cell r="I71422">
            <v>5.33</v>
          </cell>
          <cell r="J71422" t="str">
            <v>Special Order</v>
          </cell>
        </row>
        <row r="71423">
          <cell r="B71423">
            <v>3615613</v>
          </cell>
          <cell r="C71423" t="str">
            <v>Parts/Hardware</v>
          </cell>
          <cell r="D71423" t="str">
            <v>021</v>
          </cell>
          <cell r="E71423" t="str">
            <v>UMDRWFRTLOCKL</v>
          </cell>
          <cell r="F71423" t="str">
            <v>021 UM Drawer Soft Close Frt Lock Left</v>
          </cell>
          <cell r="G71423">
            <v>0.1</v>
          </cell>
          <cell r="H71423">
            <v>0.1</v>
          </cell>
          <cell r="I71423">
            <v>5.33</v>
          </cell>
          <cell r="J71423" t="str">
            <v>Special Order</v>
          </cell>
        </row>
        <row r="71424">
          <cell r="B71424">
            <v>3615675</v>
          </cell>
          <cell r="C71424" t="str">
            <v>Parts/Hardware</v>
          </cell>
          <cell r="D71424" t="str">
            <v>022</v>
          </cell>
          <cell r="E71424" t="str">
            <v>UMDRWFRTLOCKL</v>
          </cell>
          <cell r="F71424" t="str">
            <v>022 UM Drawer Soft Close Frt Lock Left</v>
          </cell>
          <cell r="G71424">
            <v>0.1</v>
          </cell>
          <cell r="H71424">
            <v>0.1</v>
          </cell>
          <cell r="I71424">
            <v>5.33</v>
          </cell>
          <cell r="J71424" t="str">
            <v>Special Order</v>
          </cell>
        </row>
        <row r="71425">
          <cell r="B71425">
            <v>3615737</v>
          </cell>
          <cell r="C71425" t="str">
            <v>Parts/Hardware</v>
          </cell>
          <cell r="D71425" t="str">
            <v>023</v>
          </cell>
          <cell r="E71425" t="str">
            <v>UMDRWFRTLOCKL</v>
          </cell>
          <cell r="F71425" t="str">
            <v>023 UM Drawer Soft Close Frt Lock Left</v>
          </cell>
          <cell r="G71425">
            <v>0.1</v>
          </cell>
          <cell r="H71425">
            <v>0.1</v>
          </cell>
          <cell r="I71425">
            <v>5.33</v>
          </cell>
          <cell r="J71425" t="str">
            <v>Special Order</v>
          </cell>
        </row>
        <row r="71426">
          <cell r="B71426">
            <v>3615799</v>
          </cell>
          <cell r="C71426" t="str">
            <v>Parts/Hardware</v>
          </cell>
          <cell r="D71426" t="str">
            <v>024</v>
          </cell>
          <cell r="E71426" t="str">
            <v>UMDRWFRTLOCKL</v>
          </cell>
          <cell r="F71426" t="str">
            <v>024 UM Drawer Soft Close Frt Lock Left</v>
          </cell>
          <cell r="G71426">
            <v>0.1</v>
          </cell>
          <cell r="H71426">
            <v>0.1</v>
          </cell>
          <cell r="I71426">
            <v>5.33</v>
          </cell>
          <cell r="J71426" t="str">
            <v>Special Order</v>
          </cell>
        </row>
        <row r="71427">
          <cell r="B71427">
            <v>3615861</v>
          </cell>
          <cell r="C71427" t="str">
            <v>Parts/Hardware</v>
          </cell>
          <cell r="D71427" t="str">
            <v>038</v>
          </cell>
          <cell r="E71427" t="str">
            <v>UMDRWFRTLOCKL</v>
          </cell>
          <cell r="F71427" t="str">
            <v>038 UM Drawer Soft Close Frt Lock Left</v>
          </cell>
          <cell r="G71427">
            <v>0.1</v>
          </cell>
          <cell r="H71427">
            <v>0.1</v>
          </cell>
          <cell r="I71427">
            <v>5.33</v>
          </cell>
          <cell r="J71427" t="str">
            <v>Special Order</v>
          </cell>
        </row>
        <row r="71428">
          <cell r="B71428">
            <v>3615923</v>
          </cell>
          <cell r="C71428" t="str">
            <v>Parts/Hardware</v>
          </cell>
          <cell r="D71428" t="str">
            <v>039</v>
          </cell>
          <cell r="E71428" t="str">
            <v>UMDRWFRTLOCKL</v>
          </cell>
          <cell r="F71428" t="str">
            <v>039 UM Drawer Soft Close Frt Lock Left</v>
          </cell>
          <cell r="G71428">
            <v>0.1</v>
          </cell>
          <cell r="H71428">
            <v>0.1</v>
          </cell>
          <cell r="I71428">
            <v>5.33</v>
          </cell>
          <cell r="J71428" t="str">
            <v>Special Order</v>
          </cell>
        </row>
        <row r="71429">
          <cell r="B71429">
            <v>3615985</v>
          </cell>
          <cell r="C71429" t="str">
            <v>Parts/Hardware</v>
          </cell>
          <cell r="D71429" t="str">
            <v>040</v>
          </cell>
          <cell r="E71429" t="str">
            <v>UMDRWFRTLOCKL</v>
          </cell>
          <cell r="F71429" t="str">
            <v>040 UM Drawer Soft Close Frt Lock Left</v>
          </cell>
          <cell r="G71429">
            <v>0.1</v>
          </cell>
          <cell r="H71429">
            <v>0.1</v>
          </cell>
          <cell r="I71429">
            <v>5.33</v>
          </cell>
          <cell r="J71429" t="str">
            <v>Special Order</v>
          </cell>
        </row>
        <row r="71430">
          <cell r="B71430">
            <v>3948930</v>
          </cell>
          <cell r="C71430" t="str">
            <v>Parts/Hardware</v>
          </cell>
          <cell r="D71430" t="str">
            <v>046</v>
          </cell>
          <cell r="E71430" t="str">
            <v>UMDRWFRTLOCKL</v>
          </cell>
          <cell r="F71430" t="str">
            <v>046 UM Drawer Soft Close Frt Lock Left</v>
          </cell>
          <cell r="G71430">
            <v>0.1</v>
          </cell>
          <cell r="H71430">
            <v>0.1</v>
          </cell>
          <cell r="I71430">
            <v>5.33</v>
          </cell>
          <cell r="J71430" t="str">
            <v>Special Order</v>
          </cell>
        </row>
        <row r="71431">
          <cell r="B71431">
            <v>3950006</v>
          </cell>
          <cell r="C71431" t="str">
            <v>Parts/Hardware</v>
          </cell>
          <cell r="D71431" t="str">
            <v>047</v>
          </cell>
          <cell r="E71431" t="str">
            <v>UMDRWFRTLOCKL</v>
          </cell>
          <cell r="F71431" t="str">
            <v>047 UM Drawer Soft Close Frt Lock Left</v>
          </cell>
          <cell r="G71431">
            <v>0.1</v>
          </cell>
          <cell r="H71431">
            <v>0.1</v>
          </cell>
          <cell r="I71431">
            <v>5.33</v>
          </cell>
          <cell r="J71431" t="str">
            <v>Special Order</v>
          </cell>
        </row>
        <row r="71432">
          <cell r="B71432">
            <v>3951083</v>
          </cell>
          <cell r="C71432" t="str">
            <v>Parts/Hardware</v>
          </cell>
          <cell r="D71432" t="str">
            <v>048</v>
          </cell>
          <cell r="E71432" t="str">
            <v>UMDRWFRTLOCKL</v>
          </cell>
          <cell r="F71432" t="str">
            <v>048 UM Drawer Soft Close Frt Lock Left</v>
          </cell>
          <cell r="G71432">
            <v>0.1</v>
          </cell>
          <cell r="H71432">
            <v>0.1</v>
          </cell>
          <cell r="I71432">
            <v>5.33</v>
          </cell>
          <cell r="J71432" t="str">
            <v>Special Order</v>
          </cell>
        </row>
        <row r="71433">
          <cell r="B71433">
            <v>3263556</v>
          </cell>
          <cell r="C71433" t="str">
            <v>Parts/Hardware</v>
          </cell>
          <cell r="D71433" t="str">
            <v>0SS</v>
          </cell>
          <cell r="E71433" t="str">
            <v>UMDRWFRTLOCKL</v>
          </cell>
          <cell r="F71433" t="str">
            <v>0SS UM Drawer Soft Close Frt Lock Left</v>
          </cell>
          <cell r="G71433">
            <v>0.1</v>
          </cell>
          <cell r="H71433">
            <v>0.1</v>
          </cell>
          <cell r="I71433">
            <v>5.33</v>
          </cell>
          <cell r="J71433" t="str">
            <v>Stock</v>
          </cell>
        </row>
        <row r="71434">
          <cell r="B71434">
            <v>3616047</v>
          </cell>
          <cell r="C71434" t="str">
            <v>Parts/Hardware</v>
          </cell>
          <cell r="D71434" t="str">
            <v>5005</v>
          </cell>
          <cell r="E71434" t="str">
            <v>UMDRWFRTLOCKL</v>
          </cell>
          <cell r="F71434" t="str">
            <v>5005 UM Drawer Soft Close Frt Lock Left</v>
          </cell>
          <cell r="G71434">
            <v>0.1</v>
          </cell>
          <cell r="H71434">
            <v>0.1</v>
          </cell>
          <cell r="I71434">
            <v>5.33</v>
          </cell>
          <cell r="J71434" t="str">
            <v>Special Order</v>
          </cell>
        </row>
        <row r="71435">
          <cell r="B71435">
            <v>3616109</v>
          </cell>
          <cell r="C71435" t="str">
            <v>Parts/Hardware</v>
          </cell>
          <cell r="D71435" t="str">
            <v>5022</v>
          </cell>
          <cell r="E71435" t="str">
            <v>UMDRWFRTLOCKL</v>
          </cell>
          <cell r="F71435" t="str">
            <v>5022 UM Drawer Soft Close Frt Lock Left</v>
          </cell>
          <cell r="G71435">
            <v>0.1</v>
          </cell>
          <cell r="H71435">
            <v>0.1</v>
          </cell>
          <cell r="I71435">
            <v>5.33</v>
          </cell>
          <cell r="J71435" t="str">
            <v>Special Order</v>
          </cell>
        </row>
        <row r="71436">
          <cell r="B71436">
            <v>3616171</v>
          </cell>
          <cell r="C71436" t="str">
            <v>Parts/Hardware</v>
          </cell>
          <cell r="D71436" t="str">
            <v>5023</v>
          </cell>
          <cell r="E71436" t="str">
            <v>UMDRWFRTLOCKL</v>
          </cell>
          <cell r="F71436" t="str">
            <v>5023 UM Drawer Soft Close Frt Lock Left</v>
          </cell>
          <cell r="G71436">
            <v>0.1</v>
          </cell>
          <cell r="H71436">
            <v>0.1</v>
          </cell>
          <cell r="I71436">
            <v>5.33</v>
          </cell>
          <cell r="J71436" t="str">
            <v>Special Order</v>
          </cell>
        </row>
        <row r="71437">
          <cell r="B71437">
            <v>3947854</v>
          </cell>
          <cell r="C71437" t="str">
            <v>Parts/Hardware</v>
          </cell>
          <cell r="D71437" t="str">
            <v>5046</v>
          </cell>
          <cell r="E71437" t="str">
            <v>UMDRWFRTLOCKL</v>
          </cell>
          <cell r="F71437" t="str">
            <v>5046 UM Drawer Soft Close Frt Lock Left</v>
          </cell>
          <cell r="G71437">
            <v>0.1</v>
          </cell>
          <cell r="H71437">
            <v>0.1</v>
          </cell>
          <cell r="I71437">
            <v>5.33</v>
          </cell>
          <cell r="J71437" t="str">
            <v>Special Order</v>
          </cell>
        </row>
        <row r="71438">
          <cell r="B71438">
            <v>3615242</v>
          </cell>
          <cell r="C71438" t="str">
            <v>Parts/Hardware</v>
          </cell>
          <cell r="D71438" t="str">
            <v>003</v>
          </cell>
          <cell r="E71438" t="str">
            <v>UMDRWFRTLOCKR</v>
          </cell>
          <cell r="F71438" t="str">
            <v>003 UM Drawer Soft Close Frt Lock Right</v>
          </cell>
          <cell r="G71438">
            <v>0.1</v>
          </cell>
          <cell r="H71438">
            <v>0.1</v>
          </cell>
          <cell r="I71438">
            <v>5.33</v>
          </cell>
          <cell r="J71438" t="str">
            <v>Special Order</v>
          </cell>
        </row>
        <row r="71439">
          <cell r="B71439">
            <v>3615304</v>
          </cell>
          <cell r="C71439" t="str">
            <v>Parts/Hardware</v>
          </cell>
          <cell r="D71439" t="str">
            <v>005</v>
          </cell>
          <cell r="E71439" t="str">
            <v>UMDRWFRTLOCKR</v>
          </cell>
          <cell r="F71439" t="str">
            <v>005 UM Drawer Soft Close Frt Lock Right</v>
          </cell>
          <cell r="G71439">
            <v>0.1</v>
          </cell>
          <cell r="H71439">
            <v>0.1</v>
          </cell>
          <cell r="I71439">
            <v>5.33</v>
          </cell>
          <cell r="J71439" t="str">
            <v>Special Order</v>
          </cell>
        </row>
        <row r="71440">
          <cell r="B71440">
            <v>3615428</v>
          </cell>
          <cell r="C71440" t="str">
            <v>Parts/Hardware</v>
          </cell>
          <cell r="D71440" t="str">
            <v>014</v>
          </cell>
          <cell r="E71440" t="str">
            <v>UMDRWFRTLOCKR</v>
          </cell>
          <cell r="F71440" t="str">
            <v>014 UM Drawer Soft Close Frt Lock Right</v>
          </cell>
          <cell r="G71440">
            <v>0.1</v>
          </cell>
          <cell r="H71440">
            <v>0.1</v>
          </cell>
          <cell r="I71440">
            <v>5.33</v>
          </cell>
          <cell r="J71440" t="str">
            <v>Special Order</v>
          </cell>
        </row>
        <row r="71441">
          <cell r="B71441">
            <v>3615552</v>
          </cell>
          <cell r="C71441" t="str">
            <v>Parts/Hardware</v>
          </cell>
          <cell r="D71441" t="str">
            <v>020</v>
          </cell>
          <cell r="E71441" t="str">
            <v>UMDRWFRTLOCKR</v>
          </cell>
          <cell r="F71441" t="str">
            <v>020 UM Drawer Soft Close Frt Lock Right</v>
          </cell>
          <cell r="G71441">
            <v>0.1</v>
          </cell>
          <cell r="H71441">
            <v>0.1</v>
          </cell>
          <cell r="I71441">
            <v>5.33</v>
          </cell>
          <cell r="J71441" t="str">
            <v>Special Order</v>
          </cell>
        </row>
        <row r="71442">
          <cell r="B71442">
            <v>3615614</v>
          </cell>
          <cell r="C71442" t="str">
            <v>Parts/Hardware</v>
          </cell>
          <cell r="D71442" t="str">
            <v>021</v>
          </cell>
          <cell r="E71442" t="str">
            <v>UMDRWFRTLOCKR</v>
          </cell>
          <cell r="F71442" t="str">
            <v>021 UM Drawer Soft Close Frt Lock Right</v>
          </cell>
          <cell r="G71442">
            <v>0.1</v>
          </cell>
          <cell r="H71442">
            <v>0.1</v>
          </cell>
          <cell r="I71442">
            <v>5.33</v>
          </cell>
          <cell r="J71442" t="str">
            <v>Special Order</v>
          </cell>
        </row>
        <row r="71443">
          <cell r="B71443">
            <v>3615676</v>
          </cell>
          <cell r="C71443" t="str">
            <v>Parts/Hardware</v>
          </cell>
          <cell r="D71443" t="str">
            <v>022</v>
          </cell>
          <cell r="E71443" t="str">
            <v>UMDRWFRTLOCKR</v>
          </cell>
          <cell r="F71443" t="str">
            <v>022 UM Drawer Soft Close Frt Lock Right</v>
          </cell>
          <cell r="G71443">
            <v>0.1</v>
          </cell>
          <cell r="H71443">
            <v>0.1</v>
          </cell>
          <cell r="I71443">
            <v>5.33</v>
          </cell>
          <cell r="J71443" t="str">
            <v>Special Order</v>
          </cell>
        </row>
        <row r="71444">
          <cell r="B71444">
            <v>3615738</v>
          </cell>
          <cell r="C71444" t="str">
            <v>Parts/Hardware</v>
          </cell>
          <cell r="D71444" t="str">
            <v>023</v>
          </cell>
          <cell r="E71444" t="str">
            <v>UMDRWFRTLOCKR</v>
          </cell>
          <cell r="F71444" t="str">
            <v>023 UM Drawer Soft Close Frt Lock Right</v>
          </cell>
          <cell r="G71444">
            <v>0.1</v>
          </cell>
          <cell r="H71444">
            <v>0.1</v>
          </cell>
          <cell r="I71444">
            <v>5.33</v>
          </cell>
          <cell r="J71444" t="str">
            <v>Special Order</v>
          </cell>
        </row>
        <row r="71445">
          <cell r="B71445">
            <v>3615800</v>
          </cell>
          <cell r="C71445" t="str">
            <v>Parts/Hardware</v>
          </cell>
          <cell r="D71445" t="str">
            <v>024</v>
          </cell>
          <cell r="E71445" t="str">
            <v>UMDRWFRTLOCKR</v>
          </cell>
          <cell r="F71445" t="str">
            <v>024 UM Drawer Soft Close Frt Lock Right</v>
          </cell>
          <cell r="G71445">
            <v>0.1</v>
          </cell>
          <cell r="H71445">
            <v>0.1</v>
          </cell>
          <cell r="I71445">
            <v>5.33</v>
          </cell>
          <cell r="J71445" t="str">
            <v>Special Order</v>
          </cell>
        </row>
        <row r="71446">
          <cell r="B71446">
            <v>3615862</v>
          </cell>
          <cell r="C71446" t="str">
            <v>Parts/Hardware</v>
          </cell>
          <cell r="D71446" t="str">
            <v>038</v>
          </cell>
          <cell r="E71446" t="str">
            <v>UMDRWFRTLOCKR</v>
          </cell>
          <cell r="F71446" t="str">
            <v>038 UM Drawer Soft Close Frt Lock Right</v>
          </cell>
          <cell r="G71446">
            <v>0.1</v>
          </cell>
          <cell r="H71446">
            <v>0.1</v>
          </cell>
          <cell r="I71446">
            <v>5.33</v>
          </cell>
          <cell r="J71446" t="str">
            <v>Special Order</v>
          </cell>
        </row>
        <row r="71447">
          <cell r="B71447">
            <v>3615924</v>
          </cell>
          <cell r="C71447" t="str">
            <v>Parts/Hardware</v>
          </cell>
          <cell r="D71447" t="str">
            <v>039</v>
          </cell>
          <cell r="E71447" t="str">
            <v>UMDRWFRTLOCKR</v>
          </cell>
          <cell r="F71447" t="str">
            <v>039 UM Drawer Soft Close Frt Lock Right</v>
          </cell>
          <cell r="G71447">
            <v>0.1</v>
          </cell>
          <cell r="H71447">
            <v>0.1</v>
          </cell>
          <cell r="I71447">
            <v>5.33</v>
          </cell>
          <cell r="J71447" t="str">
            <v>Special Order</v>
          </cell>
        </row>
        <row r="71448">
          <cell r="B71448">
            <v>3615986</v>
          </cell>
          <cell r="C71448" t="str">
            <v>Parts/Hardware</v>
          </cell>
          <cell r="D71448" t="str">
            <v>040</v>
          </cell>
          <cell r="E71448" t="str">
            <v>UMDRWFRTLOCKR</v>
          </cell>
          <cell r="F71448" t="str">
            <v>040 UM Drawer Soft Close Frt Lock Right</v>
          </cell>
          <cell r="G71448">
            <v>0.1</v>
          </cell>
          <cell r="H71448">
            <v>0.1</v>
          </cell>
          <cell r="I71448">
            <v>5.33</v>
          </cell>
          <cell r="J71448" t="str">
            <v>Special Order</v>
          </cell>
        </row>
        <row r="71449">
          <cell r="B71449">
            <v>3948931</v>
          </cell>
          <cell r="C71449" t="str">
            <v>Parts/Hardware</v>
          </cell>
          <cell r="D71449" t="str">
            <v>046</v>
          </cell>
          <cell r="E71449" t="str">
            <v>UMDRWFRTLOCKR</v>
          </cell>
          <cell r="F71449" t="str">
            <v>046 UM Drawer Soft Close Frt Lock Right</v>
          </cell>
          <cell r="G71449">
            <v>0.1</v>
          </cell>
          <cell r="H71449">
            <v>0.1</v>
          </cell>
          <cell r="I71449">
            <v>5.33</v>
          </cell>
          <cell r="J71449" t="str">
            <v>Special Order</v>
          </cell>
        </row>
        <row r="71450">
          <cell r="B71450">
            <v>3950007</v>
          </cell>
          <cell r="C71450" t="str">
            <v>Parts/Hardware</v>
          </cell>
          <cell r="D71450" t="str">
            <v>047</v>
          </cell>
          <cell r="E71450" t="str">
            <v>UMDRWFRTLOCKR</v>
          </cell>
          <cell r="F71450" t="str">
            <v>047 UM Drawer Soft Close Frt Lock Right</v>
          </cell>
          <cell r="G71450">
            <v>0.1</v>
          </cell>
          <cell r="H71450">
            <v>0.1</v>
          </cell>
          <cell r="I71450">
            <v>5.33</v>
          </cell>
          <cell r="J71450" t="str">
            <v>Special Order</v>
          </cell>
        </row>
        <row r="71451">
          <cell r="B71451">
            <v>3951084</v>
          </cell>
          <cell r="C71451" t="str">
            <v>Parts/Hardware</v>
          </cell>
          <cell r="D71451" t="str">
            <v>048</v>
          </cell>
          <cell r="E71451" t="str">
            <v>UMDRWFRTLOCKR</v>
          </cell>
          <cell r="F71451" t="str">
            <v>048 UM Drawer Soft Close Frt Lock Right</v>
          </cell>
          <cell r="G71451">
            <v>0.1</v>
          </cell>
          <cell r="H71451">
            <v>0.1</v>
          </cell>
          <cell r="I71451">
            <v>5.33</v>
          </cell>
          <cell r="J71451" t="str">
            <v>Special Order</v>
          </cell>
        </row>
        <row r="71452">
          <cell r="B71452">
            <v>3263557</v>
          </cell>
          <cell r="C71452" t="str">
            <v>Parts/Hardware</v>
          </cell>
          <cell r="D71452" t="str">
            <v>0SS</v>
          </cell>
          <cell r="E71452" t="str">
            <v>UMDRWFRTLOCKR</v>
          </cell>
          <cell r="F71452" t="str">
            <v>0SS UM Drawer Soft Close Frt Lock Right</v>
          </cell>
          <cell r="G71452">
            <v>0.1</v>
          </cell>
          <cell r="H71452">
            <v>0.1</v>
          </cell>
          <cell r="I71452">
            <v>5.33</v>
          </cell>
          <cell r="J71452" t="str">
            <v>Stock</v>
          </cell>
        </row>
        <row r="71453">
          <cell r="B71453">
            <v>3616048</v>
          </cell>
          <cell r="C71453" t="str">
            <v>Parts/Hardware</v>
          </cell>
          <cell r="D71453" t="str">
            <v>5005</v>
          </cell>
          <cell r="E71453" t="str">
            <v>UMDRWFRTLOCKR</v>
          </cell>
          <cell r="F71453" t="str">
            <v>5005 UM Drawer Soft Close Frt Lock Right</v>
          </cell>
          <cell r="G71453">
            <v>0.1</v>
          </cell>
          <cell r="H71453">
            <v>0.1</v>
          </cell>
          <cell r="I71453">
            <v>5.33</v>
          </cell>
          <cell r="J71453" t="str">
            <v>Special Order</v>
          </cell>
        </row>
        <row r="71454">
          <cell r="B71454">
            <v>3616110</v>
          </cell>
          <cell r="C71454" t="str">
            <v>Parts/Hardware</v>
          </cell>
          <cell r="D71454" t="str">
            <v>5022</v>
          </cell>
          <cell r="E71454" t="str">
            <v>UMDRWFRTLOCKR</v>
          </cell>
          <cell r="F71454" t="str">
            <v>5022 UM Drawer Soft Close Frt Lock Right</v>
          </cell>
          <cell r="G71454">
            <v>0.1</v>
          </cell>
          <cell r="H71454">
            <v>0.1</v>
          </cell>
          <cell r="I71454">
            <v>5.33</v>
          </cell>
          <cell r="J71454" t="str">
            <v>Special Order</v>
          </cell>
        </row>
        <row r="71455">
          <cell r="B71455">
            <v>3616172</v>
          </cell>
          <cell r="C71455" t="str">
            <v>Parts/Hardware</v>
          </cell>
          <cell r="D71455" t="str">
            <v>5023</v>
          </cell>
          <cell r="E71455" t="str">
            <v>UMDRWFRTLOCKR</v>
          </cell>
          <cell r="F71455" t="str">
            <v>5023 UM Drawer Soft Close Frt Lock Right</v>
          </cell>
          <cell r="G71455">
            <v>0.1</v>
          </cell>
          <cell r="H71455">
            <v>0.1</v>
          </cell>
          <cell r="I71455">
            <v>5.33</v>
          </cell>
          <cell r="J71455" t="str">
            <v>Special Order</v>
          </cell>
        </row>
        <row r="71456">
          <cell r="B71456">
            <v>3947855</v>
          </cell>
          <cell r="C71456" t="str">
            <v>Parts/Hardware</v>
          </cell>
          <cell r="D71456" t="str">
            <v>5046</v>
          </cell>
          <cell r="E71456" t="str">
            <v>UMDRWFRTLOCKR</v>
          </cell>
          <cell r="F71456" t="str">
            <v>5046 UM Drawer Soft Close Frt Lock Right</v>
          </cell>
          <cell r="G71456">
            <v>0.1</v>
          </cell>
          <cell r="H71456">
            <v>0.1</v>
          </cell>
          <cell r="I71456">
            <v>5.33</v>
          </cell>
          <cell r="J71456" t="str">
            <v>Special Order</v>
          </cell>
        </row>
        <row r="71457">
          <cell r="B71457">
            <v>1915407</v>
          </cell>
          <cell r="C71457" t="str">
            <v>Parts/Hardware</v>
          </cell>
          <cell r="D71457" t="str">
            <v>003</v>
          </cell>
          <cell r="E71457" t="str">
            <v>UMDRWLOCKLG</v>
          </cell>
          <cell r="F71457" t="str">
            <v>003 UM Drw Lock Left</v>
          </cell>
          <cell r="G71457">
            <v>0.01</v>
          </cell>
          <cell r="H71457">
            <v>0.5</v>
          </cell>
          <cell r="I71457">
            <v>10.82</v>
          </cell>
          <cell r="J71457" t="str">
            <v>Special Order</v>
          </cell>
        </row>
        <row r="71458">
          <cell r="B71458">
            <v>1915409</v>
          </cell>
          <cell r="C71458" t="str">
            <v>Parts/Hardware</v>
          </cell>
          <cell r="D71458" t="str">
            <v>005</v>
          </cell>
          <cell r="E71458" t="str">
            <v>UMDRWLOCKLG</v>
          </cell>
          <cell r="F71458" t="str">
            <v>005 UM Drw Lock Left</v>
          </cell>
          <cell r="G71458">
            <v>0.01</v>
          </cell>
          <cell r="H71458">
            <v>0.5</v>
          </cell>
          <cell r="I71458">
            <v>10.82</v>
          </cell>
          <cell r="J71458" t="str">
            <v>Special Order</v>
          </cell>
        </row>
        <row r="71459">
          <cell r="B71459">
            <v>1915404</v>
          </cell>
          <cell r="C71459" t="str">
            <v>Parts/Hardware</v>
          </cell>
          <cell r="D71459" t="str">
            <v>00Y</v>
          </cell>
          <cell r="E71459" t="str">
            <v>UMDRWLOCKLG</v>
          </cell>
          <cell r="F71459" t="str">
            <v>00Y UM Drw Lock Left</v>
          </cell>
          <cell r="G71459">
            <v>0.01</v>
          </cell>
          <cell r="H71459">
            <v>0.5</v>
          </cell>
          <cell r="I71459">
            <v>10.82</v>
          </cell>
          <cell r="J71459" t="str">
            <v>Stock</v>
          </cell>
        </row>
        <row r="71460">
          <cell r="B71460">
            <v>1915416</v>
          </cell>
          <cell r="C71460" t="str">
            <v>Parts/Hardware</v>
          </cell>
          <cell r="D71460" t="str">
            <v>014</v>
          </cell>
          <cell r="E71460" t="str">
            <v>UMDRWLOCKLG</v>
          </cell>
          <cell r="F71460" t="str">
            <v>014 UM Drw Lock Left</v>
          </cell>
          <cell r="G71460">
            <v>0.01</v>
          </cell>
          <cell r="H71460">
            <v>0.5</v>
          </cell>
          <cell r="I71460">
            <v>10.82</v>
          </cell>
          <cell r="J71460" t="str">
            <v>Special Order</v>
          </cell>
        </row>
        <row r="71461">
          <cell r="B71461">
            <v>2442889</v>
          </cell>
          <cell r="C71461" t="str">
            <v>Parts/Hardware</v>
          </cell>
          <cell r="D71461" t="str">
            <v>020</v>
          </cell>
          <cell r="E71461" t="str">
            <v>UMDRWLOCKLG</v>
          </cell>
          <cell r="F71461" t="str">
            <v>020 UM Drw Lock Left</v>
          </cell>
          <cell r="G71461">
            <v>0.01</v>
          </cell>
          <cell r="H71461">
            <v>0.5</v>
          </cell>
          <cell r="I71461">
            <v>10.82</v>
          </cell>
          <cell r="J71461" t="str">
            <v>Special Order</v>
          </cell>
        </row>
        <row r="71462">
          <cell r="B71462">
            <v>2888524</v>
          </cell>
          <cell r="C71462" t="str">
            <v>Parts/Hardware</v>
          </cell>
          <cell r="D71462" t="str">
            <v>021</v>
          </cell>
          <cell r="E71462" t="str">
            <v>UMDRWLOCKLG</v>
          </cell>
          <cell r="F71462" t="str">
            <v>021 UM Drw Lock Left</v>
          </cell>
          <cell r="G71462">
            <v>0.01</v>
          </cell>
          <cell r="H71462">
            <v>0.5</v>
          </cell>
          <cell r="I71462">
            <v>10.82</v>
          </cell>
          <cell r="J71462" t="str">
            <v>Special Order</v>
          </cell>
        </row>
        <row r="71463">
          <cell r="B71463">
            <v>3113261</v>
          </cell>
          <cell r="C71463" t="str">
            <v>Parts/Hardware</v>
          </cell>
          <cell r="D71463" t="str">
            <v>022</v>
          </cell>
          <cell r="E71463" t="str">
            <v>UMDRWLOCKLG</v>
          </cell>
          <cell r="F71463" t="str">
            <v>022 UM Drw Lock Left</v>
          </cell>
          <cell r="G71463">
            <v>0.01</v>
          </cell>
          <cell r="H71463">
            <v>0.5</v>
          </cell>
          <cell r="I71463">
            <v>10.82</v>
          </cell>
          <cell r="J71463" t="str">
            <v>Special Order</v>
          </cell>
        </row>
        <row r="71464">
          <cell r="B71464">
            <v>2870438</v>
          </cell>
          <cell r="C71464" t="str">
            <v>Parts/Hardware</v>
          </cell>
          <cell r="D71464" t="str">
            <v>023</v>
          </cell>
          <cell r="E71464" t="str">
            <v>UMDRWLOCKLG</v>
          </cell>
          <cell r="F71464" t="str">
            <v>023 UM Drw Lock Left</v>
          </cell>
          <cell r="G71464">
            <v>0.01</v>
          </cell>
          <cell r="H71464">
            <v>0.5</v>
          </cell>
          <cell r="I71464">
            <v>10.82</v>
          </cell>
          <cell r="J71464" t="str">
            <v>Special Order</v>
          </cell>
        </row>
        <row r="71465">
          <cell r="B71465">
            <v>3036678</v>
          </cell>
          <cell r="C71465" t="str">
            <v>Parts/Hardware</v>
          </cell>
          <cell r="D71465" t="str">
            <v>024</v>
          </cell>
          <cell r="E71465" t="str">
            <v>UMDRWLOCKLG</v>
          </cell>
          <cell r="F71465" t="str">
            <v>024 UM Drw Lock Left</v>
          </cell>
          <cell r="G71465">
            <v>0.01</v>
          </cell>
          <cell r="H71465">
            <v>0.5</v>
          </cell>
          <cell r="I71465">
            <v>10.82</v>
          </cell>
          <cell r="J71465" t="str">
            <v>Special Order</v>
          </cell>
        </row>
        <row r="71466">
          <cell r="B71466">
            <v>3284863</v>
          </cell>
          <cell r="C71466" t="str">
            <v>Parts/Hardware</v>
          </cell>
          <cell r="D71466" t="str">
            <v>038</v>
          </cell>
          <cell r="E71466" t="str">
            <v>UMDRWLOCKLG</v>
          </cell>
          <cell r="F71466" t="str">
            <v>038 UM Drw Lock Left</v>
          </cell>
          <cell r="G71466">
            <v>0.01</v>
          </cell>
          <cell r="H71466">
            <v>0.5</v>
          </cell>
          <cell r="I71466">
            <v>10.82</v>
          </cell>
          <cell r="J71466" t="str">
            <v>Special Order</v>
          </cell>
        </row>
        <row r="71467">
          <cell r="B71467">
            <v>3282420</v>
          </cell>
          <cell r="C71467" t="str">
            <v>Parts/Hardware</v>
          </cell>
          <cell r="D71467" t="str">
            <v>039</v>
          </cell>
          <cell r="E71467" t="str">
            <v>UMDRWLOCKLG</v>
          </cell>
          <cell r="F71467" t="str">
            <v>039 UM Drw Lock Left</v>
          </cell>
          <cell r="G71467">
            <v>0.01</v>
          </cell>
          <cell r="H71467">
            <v>0.5</v>
          </cell>
          <cell r="I71467">
            <v>10.82</v>
          </cell>
          <cell r="J71467" t="str">
            <v>Special Order</v>
          </cell>
        </row>
        <row r="71468">
          <cell r="B71468">
            <v>3191743</v>
          </cell>
          <cell r="C71468" t="str">
            <v>Parts/Hardware</v>
          </cell>
          <cell r="D71468" t="str">
            <v>040</v>
          </cell>
          <cell r="E71468" t="str">
            <v>UMDRWLOCKLG</v>
          </cell>
          <cell r="F71468" t="str">
            <v>040 UM Drw Lock Left</v>
          </cell>
          <cell r="G71468">
            <v>0.01</v>
          </cell>
          <cell r="H71468">
            <v>0.5</v>
          </cell>
          <cell r="I71468">
            <v>10.82</v>
          </cell>
          <cell r="J71468" t="str">
            <v>Special Order</v>
          </cell>
        </row>
        <row r="71469">
          <cell r="B71469">
            <v>3948689</v>
          </cell>
          <cell r="C71469" t="str">
            <v>Parts/Hardware</v>
          </cell>
          <cell r="D71469" t="str">
            <v>046</v>
          </cell>
          <cell r="E71469" t="str">
            <v>UMDRWLOCKLG</v>
          </cell>
          <cell r="F71469" t="str">
            <v>046 UM Drw Lock Left</v>
          </cell>
          <cell r="G71469">
            <v>0.01</v>
          </cell>
          <cell r="H71469">
            <v>0.5</v>
          </cell>
          <cell r="I71469">
            <v>10.82</v>
          </cell>
          <cell r="J71469" t="str">
            <v>Special Order</v>
          </cell>
        </row>
        <row r="71470">
          <cell r="B71470">
            <v>3949765</v>
          </cell>
          <cell r="C71470" t="str">
            <v>Parts/Hardware</v>
          </cell>
          <cell r="D71470" t="str">
            <v>047</v>
          </cell>
          <cell r="E71470" t="str">
            <v>UMDRWLOCKLG</v>
          </cell>
          <cell r="F71470" t="str">
            <v>047 UM Drw Lock Left</v>
          </cell>
          <cell r="G71470">
            <v>0.01</v>
          </cell>
          <cell r="H71470">
            <v>0.5</v>
          </cell>
          <cell r="I71470">
            <v>10.82</v>
          </cell>
          <cell r="J71470" t="str">
            <v>Special Order</v>
          </cell>
        </row>
        <row r="71471">
          <cell r="B71471">
            <v>3950841</v>
          </cell>
          <cell r="C71471" t="str">
            <v>Parts/Hardware</v>
          </cell>
          <cell r="D71471" t="str">
            <v>048</v>
          </cell>
          <cell r="E71471" t="str">
            <v>UMDRWLOCKLG</v>
          </cell>
          <cell r="F71471" t="str">
            <v>048 UM Drw Lock Left</v>
          </cell>
          <cell r="G71471">
            <v>0.01</v>
          </cell>
          <cell r="H71471">
            <v>0.5</v>
          </cell>
          <cell r="I71471">
            <v>10.82</v>
          </cell>
          <cell r="J71471" t="str">
            <v>Special Order</v>
          </cell>
        </row>
        <row r="71472">
          <cell r="B71472">
            <v>3256595</v>
          </cell>
          <cell r="C71472" t="str">
            <v>Parts/Hardware</v>
          </cell>
          <cell r="D71472" t="str">
            <v>5005</v>
          </cell>
          <cell r="E71472" t="str">
            <v>UMDRWLOCKLG</v>
          </cell>
          <cell r="F71472" t="str">
            <v>5005 UM Drw Lock Left</v>
          </cell>
          <cell r="G71472">
            <v>0.01</v>
          </cell>
          <cell r="H71472">
            <v>0.5</v>
          </cell>
          <cell r="I71472">
            <v>10.82</v>
          </cell>
          <cell r="J71472" t="str">
            <v>Special Order</v>
          </cell>
        </row>
        <row r="71473">
          <cell r="B71473">
            <v>3257085</v>
          </cell>
          <cell r="C71473" t="str">
            <v>Parts/Hardware</v>
          </cell>
          <cell r="D71473" t="str">
            <v>5022</v>
          </cell>
          <cell r="E71473" t="str">
            <v>UMDRWLOCKLG</v>
          </cell>
          <cell r="F71473" t="str">
            <v>5022 UM Drw Lock Left</v>
          </cell>
          <cell r="G71473">
            <v>0.01</v>
          </cell>
          <cell r="H71473">
            <v>0.5</v>
          </cell>
          <cell r="I71473">
            <v>10.82</v>
          </cell>
          <cell r="J71473" t="str">
            <v>Special Order</v>
          </cell>
        </row>
        <row r="71474">
          <cell r="B71474">
            <v>3284109</v>
          </cell>
          <cell r="C71474" t="str">
            <v>Parts/Hardware</v>
          </cell>
          <cell r="D71474" t="str">
            <v>5023</v>
          </cell>
          <cell r="E71474" t="str">
            <v>UMDRWLOCKLG</v>
          </cell>
          <cell r="F71474" t="str">
            <v>5023 UM Drw Lock Left</v>
          </cell>
          <cell r="G71474">
            <v>0.01</v>
          </cell>
          <cell r="H71474">
            <v>0.5</v>
          </cell>
          <cell r="I71474">
            <v>10.82</v>
          </cell>
          <cell r="J71474" t="str">
            <v>Special Order</v>
          </cell>
        </row>
        <row r="71475">
          <cell r="B71475">
            <v>3947613</v>
          </cell>
          <cell r="C71475" t="str">
            <v>Parts/Hardware</v>
          </cell>
          <cell r="D71475" t="str">
            <v>5046</v>
          </cell>
          <cell r="E71475" t="str">
            <v>UMDRWLOCKLG</v>
          </cell>
          <cell r="F71475" t="str">
            <v>5046 UM Drw Lock Left</v>
          </cell>
          <cell r="G71475">
            <v>0.01</v>
          </cell>
          <cell r="H71475">
            <v>0.5</v>
          </cell>
          <cell r="I71475">
            <v>10.82</v>
          </cell>
          <cell r="J71475" t="str">
            <v>Special Order</v>
          </cell>
        </row>
        <row r="71476">
          <cell r="B71476">
            <v>1915424</v>
          </cell>
          <cell r="C71476" t="str">
            <v>Parts/Hardware</v>
          </cell>
          <cell r="D71476" t="str">
            <v>003</v>
          </cell>
          <cell r="E71476" t="str">
            <v>UMDRWLOCKRG</v>
          </cell>
          <cell r="F71476" t="str">
            <v>003 UM Drw Lock Right</v>
          </cell>
          <cell r="G71476">
            <v>0.01</v>
          </cell>
          <cell r="H71476">
            <v>0.5</v>
          </cell>
          <cell r="I71476">
            <v>10.82</v>
          </cell>
          <cell r="J71476" t="str">
            <v>Special Order</v>
          </cell>
        </row>
        <row r="71477">
          <cell r="B71477">
            <v>1915426</v>
          </cell>
          <cell r="C71477" t="str">
            <v>Parts/Hardware</v>
          </cell>
          <cell r="D71477" t="str">
            <v>005</v>
          </cell>
          <cell r="E71477" t="str">
            <v>UMDRWLOCKRG</v>
          </cell>
          <cell r="F71477" t="str">
            <v>005 UM Drw Lock Right</v>
          </cell>
          <cell r="G71477">
            <v>0.01</v>
          </cell>
          <cell r="H71477">
            <v>0.5</v>
          </cell>
          <cell r="I71477">
            <v>10.82</v>
          </cell>
          <cell r="J71477" t="str">
            <v>Special Order</v>
          </cell>
        </row>
        <row r="71478">
          <cell r="B71478">
            <v>1915421</v>
          </cell>
          <cell r="C71478" t="str">
            <v>Parts/Hardware</v>
          </cell>
          <cell r="D71478" t="str">
            <v>00Y</v>
          </cell>
          <cell r="E71478" t="str">
            <v>UMDRWLOCKRG</v>
          </cell>
          <cell r="F71478" t="str">
            <v>00Y UM Drw Lock Right</v>
          </cell>
          <cell r="G71478">
            <v>0.01</v>
          </cell>
          <cell r="H71478">
            <v>0.5</v>
          </cell>
          <cell r="I71478">
            <v>10.82</v>
          </cell>
          <cell r="J71478" t="str">
            <v>Stock</v>
          </cell>
        </row>
        <row r="71479">
          <cell r="B71479">
            <v>1915433</v>
          </cell>
          <cell r="C71479" t="str">
            <v>Parts/Hardware</v>
          </cell>
          <cell r="D71479" t="str">
            <v>014</v>
          </cell>
          <cell r="E71479" t="str">
            <v>UMDRWLOCKRG</v>
          </cell>
          <cell r="F71479" t="str">
            <v>014 UM Drw Lock Right</v>
          </cell>
          <cell r="G71479">
            <v>0.01</v>
          </cell>
          <cell r="H71479">
            <v>0.5</v>
          </cell>
          <cell r="I71479">
            <v>10.82</v>
          </cell>
          <cell r="J71479" t="str">
            <v>Special Order</v>
          </cell>
        </row>
        <row r="71480">
          <cell r="B71480">
            <v>2442876</v>
          </cell>
          <cell r="C71480" t="str">
            <v>Parts/Hardware</v>
          </cell>
          <cell r="D71480" t="str">
            <v>020</v>
          </cell>
          <cell r="E71480" t="str">
            <v>UMDRWLOCKRG</v>
          </cell>
          <cell r="F71480" t="str">
            <v>020 UM Drw Lock Right</v>
          </cell>
          <cell r="G71480">
            <v>0.01</v>
          </cell>
          <cell r="H71480">
            <v>0.5</v>
          </cell>
          <cell r="I71480">
            <v>10.82</v>
          </cell>
          <cell r="J71480" t="str">
            <v>Special Order</v>
          </cell>
        </row>
        <row r="71481">
          <cell r="B71481">
            <v>2888525</v>
          </cell>
          <cell r="C71481" t="str">
            <v>Parts/Hardware</v>
          </cell>
          <cell r="D71481" t="str">
            <v>021</v>
          </cell>
          <cell r="E71481" t="str">
            <v>UMDRWLOCKRG</v>
          </cell>
          <cell r="F71481" t="str">
            <v>021 UM Drw Lock Right</v>
          </cell>
          <cell r="G71481">
            <v>0.01</v>
          </cell>
          <cell r="H71481">
            <v>0.5</v>
          </cell>
          <cell r="I71481">
            <v>10.82</v>
          </cell>
          <cell r="J71481" t="str">
            <v>Special Order</v>
          </cell>
        </row>
        <row r="71482">
          <cell r="B71482">
            <v>3113262</v>
          </cell>
          <cell r="C71482" t="str">
            <v>Parts/Hardware</v>
          </cell>
          <cell r="D71482" t="str">
            <v>022</v>
          </cell>
          <cell r="E71482" t="str">
            <v>UMDRWLOCKRG</v>
          </cell>
          <cell r="F71482" t="str">
            <v>022 UM Drw Lock Right</v>
          </cell>
          <cell r="G71482">
            <v>0.01</v>
          </cell>
          <cell r="H71482">
            <v>0.5</v>
          </cell>
          <cell r="I71482">
            <v>10.82</v>
          </cell>
          <cell r="J71482" t="str">
            <v>Special Order</v>
          </cell>
        </row>
        <row r="71483">
          <cell r="B71483">
            <v>2870439</v>
          </cell>
          <cell r="C71483" t="str">
            <v>Parts/Hardware</v>
          </cell>
          <cell r="D71483" t="str">
            <v>023</v>
          </cell>
          <cell r="E71483" t="str">
            <v>UMDRWLOCKRG</v>
          </cell>
          <cell r="F71483" t="str">
            <v>023 UM Drw Lock Right</v>
          </cell>
          <cell r="G71483">
            <v>0.01</v>
          </cell>
          <cell r="H71483">
            <v>0.5</v>
          </cell>
          <cell r="I71483">
            <v>10.82</v>
          </cell>
          <cell r="J71483" t="str">
            <v>Special Order</v>
          </cell>
        </row>
        <row r="71484">
          <cell r="B71484">
            <v>3036679</v>
          </cell>
          <cell r="C71484" t="str">
            <v>Parts/Hardware</v>
          </cell>
          <cell r="D71484" t="str">
            <v>024</v>
          </cell>
          <cell r="E71484" t="str">
            <v>UMDRWLOCKRG</v>
          </cell>
          <cell r="F71484" t="str">
            <v>024 UM Drw Lock Right</v>
          </cell>
          <cell r="G71484">
            <v>0.01</v>
          </cell>
          <cell r="H71484">
            <v>0.5</v>
          </cell>
          <cell r="I71484">
            <v>10.82</v>
          </cell>
          <cell r="J71484" t="str">
            <v>Special Order</v>
          </cell>
        </row>
        <row r="71485">
          <cell r="B71485">
            <v>3284864</v>
          </cell>
          <cell r="C71485" t="str">
            <v>Parts/Hardware</v>
          </cell>
          <cell r="D71485" t="str">
            <v>038</v>
          </cell>
          <cell r="E71485" t="str">
            <v>UMDRWLOCKRG</v>
          </cell>
          <cell r="F71485" t="str">
            <v>038 UM Drw Lock Right</v>
          </cell>
          <cell r="G71485">
            <v>0.01</v>
          </cell>
          <cell r="H71485">
            <v>0.5</v>
          </cell>
          <cell r="I71485">
            <v>10.82</v>
          </cell>
          <cell r="J71485" t="str">
            <v>Special Order</v>
          </cell>
        </row>
        <row r="71486">
          <cell r="B71486">
            <v>3282421</v>
          </cell>
          <cell r="C71486" t="str">
            <v>Parts/Hardware</v>
          </cell>
          <cell r="D71486" t="str">
            <v>039</v>
          </cell>
          <cell r="E71486" t="str">
            <v>UMDRWLOCKRG</v>
          </cell>
          <cell r="F71486" t="str">
            <v>039 UM Drw Lock Right</v>
          </cell>
          <cell r="G71486">
            <v>0.01</v>
          </cell>
          <cell r="H71486">
            <v>0.5</v>
          </cell>
          <cell r="I71486">
            <v>10.82</v>
          </cell>
          <cell r="J71486" t="str">
            <v>Special Order</v>
          </cell>
        </row>
        <row r="71487">
          <cell r="B71487">
            <v>3191744</v>
          </cell>
          <cell r="C71487" t="str">
            <v>Parts/Hardware</v>
          </cell>
          <cell r="D71487" t="str">
            <v>040</v>
          </cell>
          <cell r="E71487" t="str">
            <v>UMDRWLOCKRG</v>
          </cell>
          <cell r="F71487" t="str">
            <v>040 UM Drw Lock Right</v>
          </cell>
          <cell r="G71487">
            <v>0.01</v>
          </cell>
          <cell r="H71487">
            <v>0.5</v>
          </cell>
          <cell r="I71487">
            <v>10.82</v>
          </cell>
          <cell r="J71487" t="str">
            <v>Special Order</v>
          </cell>
        </row>
        <row r="71488">
          <cell r="B71488">
            <v>3948690</v>
          </cell>
          <cell r="C71488" t="str">
            <v>Parts/Hardware</v>
          </cell>
          <cell r="D71488" t="str">
            <v>046</v>
          </cell>
          <cell r="E71488" t="str">
            <v>UMDRWLOCKRG</v>
          </cell>
          <cell r="F71488" t="str">
            <v>046 UM Drw Lock Right</v>
          </cell>
          <cell r="G71488">
            <v>0.01</v>
          </cell>
          <cell r="H71488">
            <v>0.5</v>
          </cell>
          <cell r="I71488">
            <v>10.82</v>
          </cell>
          <cell r="J71488" t="str">
            <v>Special Order</v>
          </cell>
        </row>
        <row r="71489">
          <cell r="B71489">
            <v>3949766</v>
          </cell>
          <cell r="C71489" t="str">
            <v>Parts/Hardware</v>
          </cell>
          <cell r="D71489" t="str">
            <v>047</v>
          </cell>
          <cell r="E71489" t="str">
            <v>UMDRWLOCKRG</v>
          </cell>
          <cell r="F71489" t="str">
            <v>047 UM Drw Lock Right</v>
          </cell>
          <cell r="G71489">
            <v>0.01</v>
          </cell>
          <cell r="H71489">
            <v>0.5</v>
          </cell>
          <cell r="I71489">
            <v>10.82</v>
          </cell>
          <cell r="J71489" t="str">
            <v>Special Order</v>
          </cell>
        </row>
        <row r="71490">
          <cell r="B71490">
            <v>3950842</v>
          </cell>
          <cell r="C71490" t="str">
            <v>Parts/Hardware</v>
          </cell>
          <cell r="D71490" t="str">
            <v>048</v>
          </cell>
          <cell r="E71490" t="str">
            <v>UMDRWLOCKRG</v>
          </cell>
          <cell r="F71490" t="str">
            <v>048 UM Drw Lock Right</v>
          </cell>
          <cell r="G71490">
            <v>0.01</v>
          </cell>
          <cell r="H71490">
            <v>0.5</v>
          </cell>
          <cell r="I71490">
            <v>10.82</v>
          </cell>
          <cell r="J71490" t="str">
            <v>Special Order</v>
          </cell>
        </row>
        <row r="71491">
          <cell r="B71491">
            <v>3256596</v>
          </cell>
          <cell r="C71491" t="str">
            <v>Parts/Hardware</v>
          </cell>
          <cell r="D71491" t="str">
            <v>5005</v>
          </cell>
          <cell r="E71491" t="str">
            <v>UMDRWLOCKRG</v>
          </cell>
          <cell r="F71491" t="str">
            <v>5005 UM Drw Lock Right</v>
          </cell>
          <cell r="G71491">
            <v>0.01</v>
          </cell>
          <cell r="H71491">
            <v>0.5</v>
          </cell>
          <cell r="I71491">
            <v>10.82</v>
          </cell>
          <cell r="J71491" t="str">
            <v>Special Order</v>
          </cell>
        </row>
        <row r="71492">
          <cell r="B71492">
            <v>3257086</v>
          </cell>
          <cell r="C71492" t="str">
            <v>Parts/Hardware</v>
          </cell>
          <cell r="D71492" t="str">
            <v>5022</v>
          </cell>
          <cell r="E71492" t="str">
            <v>UMDRWLOCKRG</v>
          </cell>
          <cell r="F71492" t="str">
            <v>5022 UM Drw Lock Right</v>
          </cell>
          <cell r="G71492">
            <v>0.01</v>
          </cell>
          <cell r="H71492">
            <v>0.5</v>
          </cell>
          <cell r="I71492">
            <v>10.82</v>
          </cell>
          <cell r="J71492" t="str">
            <v>Special Order</v>
          </cell>
        </row>
        <row r="71493">
          <cell r="B71493">
            <v>3284110</v>
          </cell>
          <cell r="C71493" t="str">
            <v>Parts/Hardware</v>
          </cell>
          <cell r="D71493" t="str">
            <v>5023</v>
          </cell>
          <cell r="E71493" t="str">
            <v>UMDRWLOCKRG</v>
          </cell>
          <cell r="F71493" t="str">
            <v>5023 UM Drw Lock Right</v>
          </cell>
          <cell r="G71493">
            <v>0.01</v>
          </cell>
          <cell r="H71493">
            <v>0.5</v>
          </cell>
          <cell r="I71493">
            <v>10.82</v>
          </cell>
          <cell r="J71493" t="str">
            <v>Special Order</v>
          </cell>
        </row>
        <row r="71494">
          <cell r="B71494">
            <v>3947614</v>
          </cell>
          <cell r="C71494" t="str">
            <v>Parts/Hardware</v>
          </cell>
          <cell r="D71494" t="str">
            <v>5046</v>
          </cell>
          <cell r="E71494" t="str">
            <v>UMDRWLOCKRG</v>
          </cell>
          <cell r="F71494" t="str">
            <v>5046 UM Drw Lock Right</v>
          </cell>
          <cell r="G71494">
            <v>0.01</v>
          </cell>
          <cell r="H71494">
            <v>0.5</v>
          </cell>
          <cell r="I71494">
            <v>10.82</v>
          </cell>
          <cell r="J71494" t="str">
            <v>Special Order</v>
          </cell>
        </row>
        <row r="71495">
          <cell r="B71495">
            <v>1915356</v>
          </cell>
          <cell r="C71495" t="str">
            <v>Parts/Hardware</v>
          </cell>
          <cell r="D71495" t="str">
            <v>003</v>
          </cell>
          <cell r="E71495" t="str">
            <v>UMVCGLIDEG</v>
          </cell>
          <cell r="F71495" t="str">
            <v>003 UM Vanity SC-Glide Set</v>
          </cell>
          <cell r="G71495">
            <v>0.01</v>
          </cell>
          <cell r="H71495">
            <v>0.5</v>
          </cell>
          <cell r="I71495">
            <v>148</v>
          </cell>
          <cell r="J71495" t="str">
            <v>Special Order</v>
          </cell>
        </row>
        <row r="71496">
          <cell r="B71496">
            <v>1915358</v>
          </cell>
          <cell r="C71496" t="str">
            <v>Parts/Hardware</v>
          </cell>
          <cell r="D71496" t="str">
            <v>005</v>
          </cell>
          <cell r="E71496" t="str">
            <v>UMVCGLIDEG</v>
          </cell>
          <cell r="F71496" t="str">
            <v>005 UM Vanity SC-Glide Set</v>
          </cell>
          <cell r="G71496">
            <v>0.01</v>
          </cell>
          <cell r="H71496">
            <v>0.5</v>
          </cell>
          <cell r="I71496">
            <v>148</v>
          </cell>
          <cell r="J71496" t="str">
            <v>Special Order</v>
          </cell>
        </row>
        <row r="71497">
          <cell r="B71497">
            <v>1915353</v>
          </cell>
          <cell r="C71497" t="str">
            <v>Parts/Hardware</v>
          </cell>
          <cell r="D71497" t="str">
            <v>00Y</v>
          </cell>
          <cell r="E71497" t="str">
            <v>UMVCGLIDEG</v>
          </cell>
          <cell r="F71497" t="str">
            <v>00Y UM Vanity SC-Glide Set</v>
          </cell>
          <cell r="G71497">
            <v>0.01</v>
          </cell>
          <cell r="H71497">
            <v>0.5</v>
          </cell>
          <cell r="I71497">
            <v>148</v>
          </cell>
          <cell r="J71497" t="str">
            <v>Stock</v>
          </cell>
        </row>
        <row r="71498">
          <cell r="B71498">
            <v>1915365</v>
          </cell>
          <cell r="C71498" t="str">
            <v>Parts/Hardware</v>
          </cell>
          <cell r="D71498" t="str">
            <v>014</v>
          </cell>
          <cell r="E71498" t="str">
            <v>UMVCGLIDEG</v>
          </cell>
          <cell r="F71498" t="str">
            <v>014 UM Vanity SC-Glide Set</v>
          </cell>
          <cell r="G71498">
            <v>0.01</v>
          </cell>
          <cell r="H71498">
            <v>0.5</v>
          </cell>
          <cell r="I71498">
            <v>148</v>
          </cell>
          <cell r="J71498" t="str">
            <v>Special Order</v>
          </cell>
        </row>
        <row r="71499">
          <cell r="B71499">
            <v>2442886</v>
          </cell>
          <cell r="C71499" t="str">
            <v>Parts/Hardware</v>
          </cell>
          <cell r="D71499" t="str">
            <v>020</v>
          </cell>
          <cell r="E71499" t="str">
            <v>UMVCGLIDEG</v>
          </cell>
          <cell r="F71499" t="str">
            <v>020 UM Vanity SC-Glide Set</v>
          </cell>
          <cell r="G71499">
            <v>0.01</v>
          </cell>
          <cell r="H71499">
            <v>0.5</v>
          </cell>
          <cell r="I71499">
            <v>148</v>
          </cell>
          <cell r="J71499" t="str">
            <v>Special Order</v>
          </cell>
        </row>
        <row r="71500">
          <cell r="B71500">
            <v>2888526</v>
          </cell>
          <cell r="C71500" t="str">
            <v>Parts/Hardware</v>
          </cell>
          <cell r="D71500" t="str">
            <v>021</v>
          </cell>
          <cell r="E71500" t="str">
            <v>UMVCGLIDEG</v>
          </cell>
          <cell r="F71500" t="str">
            <v>021 UM Vanity SC-Glide Set</v>
          </cell>
          <cell r="G71500">
            <v>0.01</v>
          </cell>
          <cell r="H71500">
            <v>0.5</v>
          </cell>
          <cell r="I71500">
            <v>148</v>
          </cell>
          <cell r="J71500" t="str">
            <v>Special Order</v>
          </cell>
        </row>
        <row r="71501">
          <cell r="B71501">
            <v>3113263</v>
          </cell>
          <cell r="C71501" t="str">
            <v>Parts/Hardware</v>
          </cell>
          <cell r="D71501" t="str">
            <v>022</v>
          </cell>
          <cell r="E71501" t="str">
            <v>UMVCGLIDEG</v>
          </cell>
          <cell r="F71501" t="str">
            <v>022 UM Vanity SC-Glide Set</v>
          </cell>
          <cell r="G71501">
            <v>0.01</v>
          </cell>
          <cell r="H71501">
            <v>0.5</v>
          </cell>
          <cell r="I71501">
            <v>148</v>
          </cell>
          <cell r="J71501" t="str">
            <v>Special Order</v>
          </cell>
        </row>
        <row r="71502">
          <cell r="B71502">
            <v>2870441</v>
          </cell>
          <cell r="C71502" t="str">
            <v>Parts/Hardware</v>
          </cell>
          <cell r="D71502" t="str">
            <v>023</v>
          </cell>
          <cell r="E71502" t="str">
            <v>UMVCGLIDEG</v>
          </cell>
          <cell r="F71502" t="str">
            <v>023 UM Vanity SC-Glide Set</v>
          </cell>
          <cell r="G71502">
            <v>0.01</v>
          </cell>
          <cell r="H71502">
            <v>0.5</v>
          </cell>
          <cell r="I71502">
            <v>148</v>
          </cell>
          <cell r="J71502" t="str">
            <v>Special Order</v>
          </cell>
        </row>
        <row r="71503">
          <cell r="B71503">
            <v>3036680</v>
          </cell>
          <cell r="C71503" t="str">
            <v>Parts/Hardware</v>
          </cell>
          <cell r="D71503" t="str">
            <v>024</v>
          </cell>
          <cell r="E71503" t="str">
            <v>UMVCGLIDEG</v>
          </cell>
          <cell r="F71503" t="str">
            <v>024 UM Vanity SC-Glide Set</v>
          </cell>
          <cell r="G71503">
            <v>0.01</v>
          </cell>
          <cell r="H71503">
            <v>0.5</v>
          </cell>
          <cell r="I71503">
            <v>148</v>
          </cell>
          <cell r="J71503" t="str">
            <v>Special Order</v>
          </cell>
        </row>
        <row r="71504">
          <cell r="B71504">
            <v>3284865</v>
          </cell>
          <cell r="C71504" t="str">
            <v>Parts/Hardware</v>
          </cell>
          <cell r="D71504" t="str">
            <v>038</v>
          </cell>
          <cell r="E71504" t="str">
            <v>UMVCGLIDEG</v>
          </cell>
          <cell r="F71504" t="str">
            <v>038 UM Vanity SC-Glide Set</v>
          </cell>
          <cell r="G71504">
            <v>0.01</v>
          </cell>
          <cell r="H71504">
            <v>0.5</v>
          </cell>
          <cell r="I71504">
            <v>148</v>
          </cell>
          <cell r="J71504" t="str">
            <v>Special Order</v>
          </cell>
        </row>
        <row r="71505">
          <cell r="B71505">
            <v>3282422</v>
          </cell>
          <cell r="C71505" t="str">
            <v>Parts/Hardware</v>
          </cell>
          <cell r="D71505" t="str">
            <v>039</v>
          </cell>
          <cell r="E71505" t="str">
            <v>UMVCGLIDEG</v>
          </cell>
          <cell r="F71505" t="str">
            <v>039 UM Vanity SC-Glide Set</v>
          </cell>
          <cell r="G71505">
            <v>0.01</v>
          </cell>
          <cell r="H71505">
            <v>0.5</v>
          </cell>
          <cell r="I71505">
            <v>148</v>
          </cell>
          <cell r="J71505" t="str">
            <v>Special Order</v>
          </cell>
        </row>
        <row r="71506">
          <cell r="B71506">
            <v>3191745</v>
          </cell>
          <cell r="C71506" t="str">
            <v>Parts/Hardware</v>
          </cell>
          <cell r="D71506" t="str">
            <v>040</v>
          </cell>
          <cell r="E71506" t="str">
            <v>UMVCGLIDEG</v>
          </cell>
          <cell r="F71506" t="str">
            <v>040 UM Vanity SC-Glide Set</v>
          </cell>
          <cell r="G71506">
            <v>0.01</v>
          </cell>
          <cell r="H71506">
            <v>0.5</v>
          </cell>
          <cell r="I71506">
            <v>148</v>
          </cell>
          <cell r="J71506" t="str">
            <v>Special Order</v>
          </cell>
        </row>
        <row r="71507">
          <cell r="B71507">
            <v>3948691</v>
          </cell>
          <cell r="C71507" t="str">
            <v>Parts/Hardware</v>
          </cell>
          <cell r="D71507" t="str">
            <v>046</v>
          </cell>
          <cell r="E71507" t="str">
            <v>UMVCGLIDEG</v>
          </cell>
          <cell r="F71507" t="str">
            <v>046 UM Vanity SC-Glide Set</v>
          </cell>
          <cell r="G71507">
            <v>0.01</v>
          </cell>
          <cell r="H71507">
            <v>0.5</v>
          </cell>
          <cell r="I71507">
            <v>148</v>
          </cell>
          <cell r="J71507" t="str">
            <v>Special Order</v>
          </cell>
        </row>
        <row r="71508">
          <cell r="B71508">
            <v>3949767</v>
          </cell>
          <cell r="C71508" t="str">
            <v>Parts/Hardware</v>
          </cell>
          <cell r="D71508" t="str">
            <v>047</v>
          </cell>
          <cell r="E71508" t="str">
            <v>UMVCGLIDEG</v>
          </cell>
          <cell r="F71508" t="str">
            <v>047 UM Vanity SC-Glide Set</v>
          </cell>
          <cell r="G71508">
            <v>0.01</v>
          </cell>
          <cell r="H71508">
            <v>0.5</v>
          </cell>
          <cell r="I71508">
            <v>148</v>
          </cell>
          <cell r="J71508" t="str">
            <v>Special Order</v>
          </cell>
        </row>
        <row r="71509">
          <cell r="B71509">
            <v>3950843</v>
          </cell>
          <cell r="C71509" t="str">
            <v>Parts/Hardware</v>
          </cell>
          <cell r="D71509" t="str">
            <v>048</v>
          </cell>
          <cell r="E71509" t="str">
            <v>UMVCGLIDEG</v>
          </cell>
          <cell r="F71509" t="str">
            <v>048 UM Vanity SC-Glide Set</v>
          </cell>
          <cell r="G71509">
            <v>0.01</v>
          </cell>
          <cell r="H71509">
            <v>0.5</v>
          </cell>
          <cell r="I71509">
            <v>148</v>
          </cell>
          <cell r="J71509" t="str">
            <v>Special Order</v>
          </cell>
        </row>
        <row r="71510">
          <cell r="B71510">
            <v>3256597</v>
          </cell>
          <cell r="C71510" t="str">
            <v>Parts/Hardware</v>
          </cell>
          <cell r="D71510" t="str">
            <v>5005</v>
          </cell>
          <cell r="E71510" t="str">
            <v>UMVCGLIDEG</v>
          </cell>
          <cell r="F71510" t="str">
            <v>5005 UM Vanity SC-Glide Set</v>
          </cell>
          <cell r="G71510">
            <v>0.01</v>
          </cell>
          <cell r="H71510">
            <v>0.5</v>
          </cell>
          <cell r="I71510">
            <v>148</v>
          </cell>
          <cell r="J71510" t="str">
            <v>Special Order</v>
          </cell>
        </row>
        <row r="71511">
          <cell r="B71511">
            <v>3257087</v>
          </cell>
          <cell r="C71511" t="str">
            <v>Parts/Hardware</v>
          </cell>
          <cell r="D71511" t="str">
            <v>5022</v>
          </cell>
          <cell r="E71511" t="str">
            <v>UMVCGLIDEG</v>
          </cell>
          <cell r="F71511" t="str">
            <v>5022 UM Vanity SC-Glide Set</v>
          </cell>
          <cell r="G71511">
            <v>0.01</v>
          </cell>
          <cell r="H71511">
            <v>0.5</v>
          </cell>
          <cell r="I71511">
            <v>148</v>
          </cell>
          <cell r="J71511" t="str">
            <v>Special Order</v>
          </cell>
        </row>
        <row r="71512">
          <cell r="B71512">
            <v>3284111</v>
          </cell>
          <cell r="C71512" t="str">
            <v>Parts/Hardware</v>
          </cell>
          <cell r="D71512" t="str">
            <v>5023</v>
          </cell>
          <cell r="E71512" t="str">
            <v>UMVCGLIDEG</v>
          </cell>
          <cell r="F71512" t="str">
            <v>5023 UM Vanity SC-Glide Set</v>
          </cell>
          <cell r="G71512">
            <v>0.01</v>
          </cell>
          <cell r="H71512">
            <v>0.5</v>
          </cell>
          <cell r="I71512">
            <v>148</v>
          </cell>
          <cell r="J71512" t="str">
            <v>Special Order</v>
          </cell>
        </row>
        <row r="71513">
          <cell r="B71513">
            <v>3947615</v>
          </cell>
          <cell r="C71513" t="str">
            <v>Parts/Hardware</v>
          </cell>
          <cell r="D71513" t="str">
            <v>5046</v>
          </cell>
          <cell r="E71513" t="str">
            <v>UMVCGLIDEG</v>
          </cell>
          <cell r="F71513" t="str">
            <v>5046 UM Vanity SC-Glide Set</v>
          </cell>
          <cell r="G71513">
            <v>0.01</v>
          </cell>
          <cell r="H71513">
            <v>0.5</v>
          </cell>
          <cell r="I71513">
            <v>148</v>
          </cell>
          <cell r="J71513" t="str">
            <v>Special Order</v>
          </cell>
        </row>
        <row r="71514">
          <cell r="B71514">
            <v>1205500</v>
          </cell>
          <cell r="C71514" t="str">
            <v>Acc-Valance</v>
          </cell>
          <cell r="D71514" t="str">
            <v>003</v>
          </cell>
          <cell r="E71514" t="str">
            <v>V549RA</v>
          </cell>
          <cell r="F71514" t="str">
            <v>003 V549RA-Honey: 016</v>
          </cell>
          <cell r="G71514">
            <v>0.2</v>
          </cell>
          <cell r="H71514">
            <v>10</v>
          </cell>
          <cell r="I71514">
            <v>145</v>
          </cell>
          <cell r="J71514" t="str">
            <v>Stock</v>
          </cell>
        </row>
        <row r="71515">
          <cell r="B71515">
            <v>1206222</v>
          </cell>
          <cell r="C71515" t="str">
            <v>Acc-Valance</v>
          </cell>
          <cell r="D71515" t="str">
            <v>005</v>
          </cell>
          <cell r="E71515" t="str">
            <v>V549RA</v>
          </cell>
          <cell r="F71515" t="str">
            <v>005 V549RA-White: 020,038,044</v>
          </cell>
          <cell r="G71515">
            <v>0.2</v>
          </cell>
          <cell r="H71515">
            <v>10</v>
          </cell>
          <cell r="I71515">
            <v>145</v>
          </cell>
          <cell r="J71515" t="str">
            <v>Stock</v>
          </cell>
        </row>
        <row r="71516">
          <cell r="B71516">
            <v>3266705</v>
          </cell>
          <cell r="C71516" t="str">
            <v>Acc-Valance</v>
          </cell>
          <cell r="D71516" t="str">
            <v>00501</v>
          </cell>
          <cell r="E71516" t="str">
            <v>V549RA</v>
          </cell>
          <cell r="F71516" t="str">
            <v>00501 V549RA-Bayside</v>
          </cell>
          <cell r="G71516">
            <v>0.2</v>
          </cell>
          <cell r="H71516">
            <v>10</v>
          </cell>
          <cell r="I71516">
            <v>267</v>
          </cell>
          <cell r="J71516" t="str">
            <v>Special Order</v>
          </cell>
        </row>
        <row r="71517">
          <cell r="B71517">
            <v>3266924</v>
          </cell>
          <cell r="C71517" t="str">
            <v>Acc-Valance</v>
          </cell>
          <cell r="D71517" t="str">
            <v>00502</v>
          </cell>
          <cell r="E71517" t="str">
            <v>V549RA</v>
          </cell>
          <cell r="F71517" t="str">
            <v>00502 V549RA-Biscayne</v>
          </cell>
          <cell r="G71517">
            <v>0.2</v>
          </cell>
          <cell r="H71517">
            <v>10</v>
          </cell>
          <cell r="I71517">
            <v>267</v>
          </cell>
          <cell r="J71517" t="str">
            <v>Special Order</v>
          </cell>
        </row>
        <row r="71518">
          <cell r="B71518">
            <v>3267143</v>
          </cell>
          <cell r="C71518" t="str">
            <v>Acc-Valance</v>
          </cell>
          <cell r="D71518" t="str">
            <v>00503</v>
          </cell>
          <cell r="E71518" t="str">
            <v>V549RA</v>
          </cell>
          <cell r="F71518" t="str">
            <v>00503 V549RA-Midnight</v>
          </cell>
          <cell r="G71518">
            <v>0.2</v>
          </cell>
          <cell r="H71518">
            <v>10</v>
          </cell>
          <cell r="I71518">
            <v>267</v>
          </cell>
          <cell r="J71518" t="str">
            <v>Special Order</v>
          </cell>
        </row>
        <row r="71519">
          <cell r="B71519">
            <v>3267362</v>
          </cell>
          <cell r="C71519" t="str">
            <v>Acc-Valance</v>
          </cell>
          <cell r="D71519" t="str">
            <v>00504</v>
          </cell>
          <cell r="E71519" t="str">
            <v>V549RA</v>
          </cell>
          <cell r="F71519" t="str">
            <v>00504 V549RA-Palmetto</v>
          </cell>
          <cell r="G71519">
            <v>0.2</v>
          </cell>
          <cell r="H71519">
            <v>10</v>
          </cell>
          <cell r="I71519">
            <v>267</v>
          </cell>
          <cell r="J71519" t="str">
            <v>Special Order</v>
          </cell>
        </row>
        <row r="71520">
          <cell r="B71520">
            <v>3267581</v>
          </cell>
          <cell r="C71520" t="str">
            <v>Acc-Valance</v>
          </cell>
          <cell r="D71520" t="str">
            <v>00505</v>
          </cell>
          <cell r="E71520" t="str">
            <v>V549RA</v>
          </cell>
          <cell r="F71520" t="str">
            <v>00505 V549RA-Seabreeze</v>
          </cell>
          <cell r="G71520">
            <v>0.2</v>
          </cell>
          <cell r="H71520">
            <v>10</v>
          </cell>
          <cell r="I71520">
            <v>267</v>
          </cell>
          <cell r="J71520" t="str">
            <v>Special Order</v>
          </cell>
        </row>
        <row r="71521">
          <cell r="B71521">
            <v>3267800</v>
          </cell>
          <cell r="C71521" t="str">
            <v>Acc-Valance</v>
          </cell>
          <cell r="D71521" t="str">
            <v>00506</v>
          </cell>
          <cell r="E71521" t="str">
            <v>V549RA</v>
          </cell>
          <cell r="F71521" t="str">
            <v>00506 V549RA-Seaport</v>
          </cell>
          <cell r="G71521">
            <v>0.2</v>
          </cell>
          <cell r="H71521">
            <v>10</v>
          </cell>
          <cell r="I71521">
            <v>267</v>
          </cell>
          <cell r="J71521" t="str">
            <v>Special Order</v>
          </cell>
        </row>
        <row r="71522">
          <cell r="B71522">
            <v>3522487</v>
          </cell>
          <cell r="C71522" t="str">
            <v>Acc-Valance</v>
          </cell>
          <cell r="D71522" t="str">
            <v>00507</v>
          </cell>
          <cell r="E71522" t="str">
            <v>V549RA</v>
          </cell>
          <cell r="F71522" t="str">
            <v>00507 V549RA-Juniper</v>
          </cell>
          <cell r="G71522">
            <v>0.2</v>
          </cell>
          <cell r="H71522">
            <v>10</v>
          </cell>
          <cell r="I71522">
            <v>267</v>
          </cell>
          <cell r="J71522" t="str">
            <v>Special Order</v>
          </cell>
        </row>
        <row r="71523">
          <cell r="B71523">
            <v>3522706</v>
          </cell>
          <cell r="C71523" t="str">
            <v>Acc-Valance</v>
          </cell>
          <cell r="D71523" t="str">
            <v>00508</v>
          </cell>
          <cell r="E71523" t="str">
            <v>V549RA</v>
          </cell>
          <cell r="F71523" t="str">
            <v>00508 V549RA-Laurel</v>
          </cell>
          <cell r="G71523">
            <v>0.2</v>
          </cell>
          <cell r="H71523">
            <v>10</v>
          </cell>
          <cell r="I71523">
            <v>267</v>
          </cell>
          <cell r="J71523" t="str">
            <v>Special Order</v>
          </cell>
        </row>
        <row r="71524">
          <cell r="B71524">
            <v>3522925</v>
          </cell>
          <cell r="C71524" t="str">
            <v>Acc-Valance</v>
          </cell>
          <cell r="D71524" t="str">
            <v>00509</v>
          </cell>
          <cell r="E71524" t="str">
            <v>V549RA</v>
          </cell>
          <cell r="F71524" t="str">
            <v>00509 V549RA-Stonybrook</v>
          </cell>
          <cell r="G71524">
            <v>0.2</v>
          </cell>
          <cell r="H71524">
            <v>10</v>
          </cell>
          <cell r="I71524">
            <v>267</v>
          </cell>
          <cell r="J71524" t="str">
            <v>Special Order</v>
          </cell>
        </row>
        <row r="71525">
          <cell r="B71525">
            <v>3979704</v>
          </cell>
          <cell r="C71525" t="str">
            <v>Acc-Valance</v>
          </cell>
          <cell r="D71525" t="str">
            <v>00510</v>
          </cell>
          <cell r="E71525" t="str">
            <v>V549RA</v>
          </cell>
          <cell r="F71525" t="str">
            <v>00510 V549RA-Cape</v>
          </cell>
          <cell r="G71525">
            <v>0.2</v>
          </cell>
          <cell r="H71525">
            <v>10</v>
          </cell>
          <cell r="I71525">
            <v>267</v>
          </cell>
          <cell r="J71525" t="str">
            <v>Special Order</v>
          </cell>
        </row>
        <row r="71526">
          <cell r="B71526">
            <v>3980230</v>
          </cell>
          <cell r="C71526" t="str">
            <v>Acc-Valance</v>
          </cell>
          <cell r="D71526" t="str">
            <v>00511</v>
          </cell>
          <cell r="E71526" t="str">
            <v>V549RA</v>
          </cell>
          <cell r="F71526" t="str">
            <v>00511 V549RA-Currant</v>
          </cell>
          <cell r="G71526">
            <v>0.2</v>
          </cell>
          <cell r="H71526">
            <v>10</v>
          </cell>
          <cell r="I71526">
            <v>267</v>
          </cell>
          <cell r="J71526" t="str">
            <v>Special Order</v>
          </cell>
        </row>
        <row r="71527">
          <cell r="B71527">
            <v>3980756</v>
          </cell>
          <cell r="C71527" t="str">
            <v>Acc-Valance</v>
          </cell>
          <cell r="D71527" t="str">
            <v>00512</v>
          </cell>
          <cell r="E71527" t="str">
            <v>V549RA</v>
          </cell>
          <cell r="F71527" t="str">
            <v>00512 V549RA-Evergreen</v>
          </cell>
          <cell r="G71527">
            <v>0.2</v>
          </cell>
          <cell r="H71527">
            <v>10</v>
          </cell>
          <cell r="I71527">
            <v>267</v>
          </cell>
          <cell r="J71527" t="str">
            <v>Special Order</v>
          </cell>
        </row>
        <row r="71528">
          <cell r="B71528">
            <v>3981282</v>
          </cell>
          <cell r="C71528" t="str">
            <v>Acc-Valance</v>
          </cell>
          <cell r="D71528" t="str">
            <v>00513</v>
          </cell>
          <cell r="E71528" t="str">
            <v>V549RA</v>
          </cell>
          <cell r="F71528" t="str">
            <v>00513 V549RA-Goldleaf</v>
          </cell>
          <cell r="G71528">
            <v>0.2</v>
          </cell>
          <cell r="H71528">
            <v>10</v>
          </cell>
          <cell r="I71528">
            <v>267</v>
          </cell>
          <cell r="J71528" t="str">
            <v>Special Order</v>
          </cell>
        </row>
        <row r="71529">
          <cell r="B71529">
            <v>3981808</v>
          </cell>
          <cell r="C71529" t="str">
            <v>Acc-Valance</v>
          </cell>
          <cell r="D71529" t="str">
            <v>00514</v>
          </cell>
          <cell r="E71529" t="str">
            <v>V549RA</v>
          </cell>
          <cell r="F71529" t="str">
            <v>00514 V549RA-Silhouette</v>
          </cell>
          <cell r="G71529">
            <v>0.2</v>
          </cell>
          <cell r="H71529">
            <v>10</v>
          </cell>
          <cell r="I71529">
            <v>267</v>
          </cell>
          <cell r="J71529" t="str">
            <v>Special Order</v>
          </cell>
        </row>
        <row r="71530">
          <cell r="B71530">
            <v>1413901</v>
          </cell>
          <cell r="C71530" t="str">
            <v>Acc-Valance</v>
          </cell>
          <cell r="D71530" t="str">
            <v>014</v>
          </cell>
          <cell r="E71530" t="str">
            <v>V549RA</v>
          </cell>
          <cell r="F71530" t="str">
            <v>014 V549RA-Dark Sable: 012</v>
          </cell>
          <cell r="G71530">
            <v>0.2</v>
          </cell>
          <cell r="H71530">
            <v>10</v>
          </cell>
          <cell r="I71530">
            <v>145</v>
          </cell>
          <cell r="J71530" t="str">
            <v>Stock</v>
          </cell>
        </row>
        <row r="71531">
          <cell r="B71531">
            <v>2442789</v>
          </cell>
          <cell r="C71531" t="str">
            <v>Acc-Valance</v>
          </cell>
          <cell r="D71531" t="str">
            <v>020</v>
          </cell>
          <cell r="E71531" t="str">
            <v>V549RA</v>
          </cell>
          <cell r="F71531" t="str">
            <v>020 V549RA-White: 005,038,044</v>
          </cell>
          <cell r="G71531">
            <v>0.2</v>
          </cell>
          <cell r="H71531">
            <v>10</v>
          </cell>
          <cell r="I71531">
            <v>145</v>
          </cell>
          <cell r="J71531" t="str">
            <v>Stock</v>
          </cell>
        </row>
        <row r="71532">
          <cell r="B71532">
            <v>3268019</v>
          </cell>
          <cell r="C71532" t="str">
            <v>Acc-Valance</v>
          </cell>
          <cell r="D71532" t="str">
            <v>02001</v>
          </cell>
          <cell r="E71532" t="str">
            <v>V549RA</v>
          </cell>
          <cell r="F71532" t="str">
            <v>02001 V549RA-Bayside</v>
          </cell>
          <cell r="G71532">
            <v>0.2</v>
          </cell>
          <cell r="H71532">
            <v>10</v>
          </cell>
          <cell r="I71532">
            <v>267</v>
          </cell>
          <cell r="J71532" t="str">
            <v>Special Order</v>
          </cell>
        </row>
        <row r="71533">
          <cell r="B71533">
            <v>3268238</v>
          </cell>
          <cell r="C71533" t="str">
            <v>Acc-Valance</v>
          </cell>
          <cell r="D71533" t="str">
            <v>02002</v>
          </cell>
          <cell r="E71533" t="str">
            <v>V549RA</v>
          </cell>
          <cell r="F71533" t="str">
            <v>02002 V549RA-Biscayne</v>
          </cell>
          <cell r="G71533">
            <v>0.2</v>
          </cell>
          <cell r="H71533">
            <v>10</v>
          </cell>
          <cell r="I71533">
            <v>267</v>
          </cell>
          <cell r="J71533" t="str">
            <v>Special Order</v>
          </cell>
        </row>
        <row r="71534">
          <cell r="B71534">
            <v>3268457</v>
          </cell>
          <cell r="C71534" t="str">
            <v>Acc-Valance</v>
          </cell>
          <cell r="D71534" t="str">
            <v>02003</v>
          </cell>
          <cell r="E71534" t="str">
            <v>V549RA</v>
          </cell>
          <cell r="F71534" t="str">
            <v>02003 V549RA-Midnight</v>
          </cell>
          <cell r="G71534">
            <v>0.2</v>
          </cell>
          <cell r="H71534">
            <v>10</v>
          </cell>
          <cell r="I71534">
            <v>267</v>
          </cell>
          <cell r="J71534" t="str">
            <v>Special Order</v>
          </cell>
        </row>
        <row r="71535">
          <cell r="B71535">
            <v>3268676</v>
          </cell>
          <cell r="C71535" t="str">
            <v>Acc-Valance</v>
          </cell>
          <cell r="D71535" t="str">
            <v>02004</v>
          </cell>
          <cell r="E71535" t="str">
            <v>V549RA</v>
          </cell>
          <cell r="F71535" t="str">
            <v>02004 V549RA-Palmetto</v>
          </cell>
          <cell r="G71535">
            <v>0.2</v>
          </cell>
          <cell r="H71535">
            <v>10</v>
          </cell>
          <cell r="I71535">
            <v>267</v>
          </cell>
          <cell r="J71535" t="str">
            <v>Special Order</v>
          </cell>
        </row>
        <row r="71536">
          <cell r="B71536">
            <v>3268895</v>
          </cell>
          <cell r="C71536" t="str">
            <v>Acc-Valance</v>
          </cell>
          <cell r="D71536" t="str">
            <v>02005</v>
          </cell>
          <cell r="E71536" t="str">
            <v>V549RA</v>
          </cell>
          <cell r="F71536" t="str">
            <v>02005 V549RA-Seabreeze</v>
          </cell>
          <cell r="G71536">
            <v>0.2</v>
          </cell>
          <cell r="H71536">
            <v>10</v>
          </cell>
          <cell r="I71536">
            <v>267</v>
          </cell>
          <cell r="J71536" t="str">
            <v>Special Order</v>
          </cell>
        </row>
        <row r="71537">
          <cell r="B71537">
            <v>3269114</v>
          </cell>
          <cell r="C71537" t="str">
            <v>Acc-Valance</v>
          </cell>
          <cell r="D71537" t="str">
            <v>02006</v>
          </cell>
          <cell r="E71537" t="str">
            <v>V549RA</v>
          </cell>
          <cell r="F71537" t="str">
            <v>02006 V549RA-Seaport</v>
          </cell>
          <cell r="G71537">
            <v>0.2</v>
          </cell>
          <cell r="H71537">
            <v>10</v>
          </cell>
          <cell r="I71537">
            <v>267</v>
          </cell>
          <cell r="J71537" t="str">
            <v>Special Order</v>
          </cell>
        </row>
        <row r="71538">
          <cell r="B71538">
            <v>3523216</v>
          </cell>
          <cell r="C71538" t="str">
            <v>Acc-Valance</v>
          </cell>
          <cell r="D71538" t="str">
            <v>02007</v>
          </cell>
          <cell r="E71538" t="str">
            <v>V549RA</v>
          </cell>
          <cell r="F71538" t="str">
            <v>02007 V549RA-Juniper</v>
          </cell>
          <cell r="G71538">
            <v>0.2</v>
          </cell>
          <cell r="H71538">
            <v>10</v>
          </cell>
          <cell r="I71538">
            <v>267</v>
          </cell>
          <cell r="J71538" t="str">
            <v>Special Order</v>
          </cell>
        </row>
        <row r="71539">
          <cell r="B71539">
            <v>3523435</v>
          </cell>
          <cell r="C71539" t="str">
            <v>Acc-Valance</v>
          </cell>
          <cell r="D71539" t="str">
            <v>02008</v>
          </cell>
          <cell r="E71539" t="str">
            <v>V549RA</v>
          </cell>
          <cell r="F71539" t="str">
            <v>02008 V549RA-Laurel</v>
          </cell>
          <cell r="G71539">
            <v>0.2</v>
          </cell>
          <cell r="H71539">
            <v>10</v>
          </cell>
          <cell r="I71539">
            <v>267</v>
          </cell>
          <cell r="J71539" t="str">
            <v>Special Order</v>
          </cell>
        </row>
        <row r="71540">
          <cell r="B71540">
            <v>3523654</v>
          </cell>
          <cell r="C71540" t="str">
            <v>Acc-Valance</v>
          </cell>
          <cell r="D71540" t="str">
            <v>02009</v>
          </cell>
          <cell r="E71540" t="str">
            <v>V549RA</v>
          </cell>
          <cell r="F71540" t="str">
            <v>02009 V549RA-Stonybrook</v>
          </cell>
          <cell r="G71540">
            <v>0.2</v>
          </cell>
          <cell r="H71540">
            <v>10</v>
          </cell>
          <cell r="I71540">
            <v>267</v>
          </cell>
          <cell r="J71540" t="str">
            <v>Special Order</v>
          </cell>
        </row>
        <row r="71541">
          <cell r="B71541">
            <v>3982334</v>
          </cell>
          <cell r="C71541" t="str">
            <v>Acc-Valance</v>
          </cell>
          <cell r="D71541" t="str">
            <v>02010</v>
          </cell>
          <cell r="E71541" t="str">
            <v>V549RA</v>
          </cell>
          <cell r="F71541" t="str">
            <v>02010 V549RA-Cape</v>
          </cell>
          <cell r="G71541">
            <v>0.2</v>
          </cell>
          <cell r="H71541">
            <v>10</v>
          </cell>
          <cell r="I71541">
            <v>267</v>
          </cell>
          <cell r="J71541" t="str">
            <v>Special Order</v>
          </cell>
        </row>
        <row r="71542">
          <cell r="B71542">
            <v>3982860</v>
          </cell>
          <cell r="C71542" t="str">
            <v>Acc-Valance</v>
          </cell>
          <cell r="D71542" t="str">
            <v>02011</v>
          </cell>
          <cell r="E71542" t="str">
            <v>V549RA</v>
          </cell>
          <cell r="F71542" t="str">
            <v>02011 V549RA-Currant</v>
          </cell>
          <cell r="G71542">
            <v>0.2</v>
          </cell>
          <cell r="H71542">
            <v>10</v>
          </cell>
          <cell r="I71542">
            <v>267</v>
          </cell>
          <cell r="J71542" t="str">
            <v>Special Order</v>
          </cell>
        </row>
        <row r="71543">
          <cell r="B71543">
            <v>3983386</v>
          </cell>
          <cell r="C71543" t="str">
            <v>Acc-Valance</v>
          </cell>
          <cell r="D71543" t="str">
            <v>02012</v>
          </cell>
          <cell r="E71543" t="str">
            <v>V549RA</v>
          </cell>
          <cell r="F71543" t="str">
            <v>02012 V549RA-Evergreen</v>
          </cell>
          <cell r="G71543">
            <v>0.2</v>
          </cell>
          <cell r="H71543">
            <v>10</v>
          </cell>
          <cell r="I71543">
            <v>267</v>
          </cell>
          <cell r="J71543" t="str">
            <v>Special Order</v>
          </cell>
        </row>
        <row r="71544">
          <cell r="B71544">
            <v>3983912</v>
          </cell>
          <cell r="C71544" t="str">
            <v>Acc-Valance</v>
          </cell>
          <cell r="D71544" t="str">
            <v>02013</v>
          </cell>
          <cell r="E71544" t="str">
            <v>V549RA</v>
          </cell>
          <cell r="F71544" t="str">
            <v>02013 V549RA-Goldleaf</v>
          </cell>
          <cell r="G71544">
            <v>0.2</v>
          </cell>
          <cell r="H71544">
            <v>10</v>
          </cell>
          <cell r="I71544">
            <v>267</v>
          </cell>
          <cell r="J71544" t="str">
            <v>Special Order</v>
          </cell>
        </row>
        <row r="71545">
          <cell r="B71545">
            <v>3984438</v>
          </cell>
          <cell r="C71545" t="str">
            <v>Acc-Valance</v>
          </cell>
          <cell r="D71545" t="str">
            <v>02014</v>
          </cell>
          <cell r="E71545" t="str">
            <v>V549RA</v>
          </cell>
          <cell r="F71545" t="str">
            <v>02014 V549RA-Silhouette</v>
          </cell>
          <cell r="G71545">
            <v>0.2</v>
          </cell>
          <cell r="H71545">
            <v>10</v>
          </cell>
          <cell r="I71545">
            <v>267</v>
          </cell>
          <cell r="J71545" t="str">
            <v>Special Order</v>
          </cell>
        </row>
        <row r="71546">
          <cell r="B71546">
            <v>2888452</v>
          </cell>
          <cell r="C71546" t="str">
            <v>Acc-Valance</v>
          </cell>
          <cell r="D71546" t="str">
            <v>021</v>
          </cell>
          <cell r="E71546" t="str">
            <v>V549RA</v>
          </cell>
          <cell r="F71546" t="str">
            <v>021 V549RA-Grey: 023,039</v>
          </cell>
          <cell r="G71546">
            <v>0.2</v>
          </cell>
          <cell r="H71546">
            <v>10</v>
          </cell>
          <cell r="I71546">
            <v>145</v>
          </cell>
          <cell r="J71546" t="str">
            <v>Stock</v>
          </cell>
        </row>
        <row r="71547">
          <cell r="B71547">
            <v>3113187</v>
          </cell>
          <cell r="C71547" t="str">
            <v>Acc-Valance</v>
          </cell>
          <cell r="D71547" t="str">
            <v>022</v>
          </cell>
          <cell r="E71547" t="str">
            <v>V549RA</v>
          </cell>
          <cell r="F71547" t="str">
            <v>022 V549RA-Pewter: 5022</v>
          </cell>
          <cell r="G71547">
            <v>0.2</v>
          </cell>
          <cell r="H71547">
            <v>10</v>
          </cell>
          <cell r="I71547">
            <v>145</v>
          </cell>
          <cell r="J71547" t="str">
            <v>Stock</v>
          </cell>
        </row>
        <row r="71548">
          <cell r="B71548">
            <v>2870442</v>
          </cell>
          <cell r="C71548" t="str">
            <v>Acc-Valance</v>
          </cell>
          <cell r="D71548" t="str">
            <v>023</v>
          </cell>
          <cell r="E71548" t="str">
            <v>V549RA</v>
          </cell>
          <cell r="F71548" t="str">
            <v>023 V549RA-Grey: 021,039</v>
          </cell>
          <cell r="G71548">
            <v>0.2</v>
          </cell>
          <cell r="H71548">
            <v>10</v>
          </cell>
          <cell r="I71548">
            <v>145</v>
          </cell>
          <cell r="J71548" t="str">
            <v>Stock</v>
          </cell>
        </row>
        <row r="71549">
          <cell r="B71549">
            <v>3036606</v>
          </cell>
          <cell r="C71549" t="str">
            <v>Acc-Valance</v>
          </cell>
          <cell r="D71549" t="str">
            <v>024</v>
          </cell>
          <cell r="E71549" t="str">
            <v>V549RA</v>
          </cell>
          <cell r="F71549" t="str">
            <v>024 V549RA-Brownstone</v>
          </cell>
          <cell r="G71549">
            <v>0.2</v>
          </cell>
          <cell r="H71549">
            <v>10</v>
          </cell>
          <cell r="I71549">
            <v>145</v>
          </cell>
          <cell r="J71549" t="str">
            <v>Stock</v>
          </cell>
        </row>
        <row r="71550">
          <cell r="B71550">
            <v>3284813</v>
          </cell>
          <cell r="C71550" t="str">
            <v>Acc-Valance</v>
          </cell>
          <cell r="D71550" t="str">
            <v>038</v>
          </cell>
          <cell r="E71550" t="str">
            <v>V549RA</v>
          </cell>
          <cell r="F71550" t="str">
            <v>038 V549RA-White: 005,020,044</v>
          </cell>
          <cell r="G71550">
            <v>0.2</v>
          </cell>
          <cell r="H71550">
            <v>10</v>
          </cell>
          <cell r="I71550">
            <v>145</v>
          </cell>
          <cell r="J71550" t="str">
            <v>Stock</v>
          </cell>
        </row>
        <row r="71551">
          <cell r="B71551">
            <v>3523851</v>
          </cell>
          <cell r="C71551" t="str">
            <v>Acc-Valance</v>
          </cell>
          <cell r="D71551" t="str">
            <v>03801</v>
          </cell>
          <cell r="E71551" t="str">
            <v>V549RA</v>
          </cell>
          <cell r="F71551" t="str">
            <v>03801 V549RA-Bayside</v>
          </cell>
          <cell r="G71551">
            <v>0.2</v>
          </cell>
          <cell r="H71551">
            <v>10</v>
          </cell>
          <cell r="I71551">
            <v>267</v>
          </cell>
          <cell r="J71551" t="str">
            <v>Special Order</v>
          </cell>
        </row>
        <row r="71552">
          <cell r="B71552">
            <v>3524048</v>
          </cell>
          <cell r="C71552" t="str">
            <v>Acc-Valance</v>
          </cell>
          <cell r="D71552" t="str">
            <v>03802</v>
          </cell>
          <cell r="E71552" t="str">
            <v>V549RA</v>
          </cell>
          <cell r="F71552" t="str">
            <v>03802 V549RA-Biscayne</v>
          </cell>
          <cell r="G71552">
            <v>0.2</v>
          </cell>
          <cell r="H71552">
            <v>10</v>
          </cell>
          <cell r="I71552">
            <v>267</v>
          </cell>
          <cell r="J71552" t="str">
            <v>Special Order</v>
          </cell>
        </row>
        <row r="71553">
          <cell r="B71553">
            <v>3524245</v>
          </cell>
          <cell r="C71553" t="str">
            <v>Acc-Valance</v>
          </cell>
          <cell r="D71553" t="str">
            <v>03803</v>
          </cell>
          <cell r="E71553" t="str">
            <v>V549RA</v>
          </cell>
          <cell r="F71553" t="str">
            <v>03803 V549RA-Midnight</v>
          </cell>
          <cell r="G71553">
            <v>0.2</v>
          </cell>
          <cell r="H71553">
            <v>10</v>
          </cell>
          <cell r="I71553">
            <v>267</v>
          </cell>
          <cell r="J71553" t="str">
            <v>Special Order</v>
          </cell>
        </row>
        <row r="71554">
          <cell r="B71554">
            <v>3524442</v>
          </cell>
          <cell r="C71554" t="str">
            <v>Acc-Valance</v>
          </cell>
          <cell r="D71554" t="str">
            <v>03804</v>
          </cell>
          <cell r="E71554" t="str">
            <v>V549RA</v>
          </cell>
          <cell r="F71554" t="str">
            <v>03804 V549RA-Palmetto</v>
          </cell>
          <cell r="G71554">
            <v>0.2</v>
          </cell>
          <cell r="H71554">
            <v>10</v>
          </cell>
          <cell r="I71554">
            <v>267</v>
          </cell>
          <cell r="J71554" t="str">
            <v>Special Order</v>
          </cell>
        </row>
        <row r="71555">
          <cell r="B71555">
            <v>3524639</v>
          </cell>
          <cell r="C71555" t="str">
            <v>Acc-Valance</v>
          </cell>
          <cell r="D71555" t="str">
            <v>03805</v>
          </cell>
          <cell r="E71555" t="str">
            <v>V549RA</v>
          </cell>
          <cell r="F71555" t="str">
            <v>03805 V549RA-Seabreeze</v>
          </cell>
          <cell r="G71555">
            <v>0.2</v>
          </cell>
          <cell r="H71555">
            <v>10</v>
          </cell>
          <cell r="I71555">
            <v>267</v>
          </cell>
          <cell r="J71555" t="str">
            <v>Special Order</v>
          </cell>
        </row>
        <row r="71556">
          <cell r="B71556">
            <v>3524836</v>
          </cell>
          <cell r="C71556" t="str">
            <v>Acc-Valance</v>
          </cell>
          <cell r="D71556" t="str">
            <v>03806</v>
          </cell>
          <cell r="E71556" t="str">
            <v>V549RA</v>
          </cell>
          <cell r="F71556" t="str">
            <v>03806 V549RA-Seaport</v>
          </cell>
          <cell r="G71556">
            <v>0.2</v>
          </cell>
          <cell r="H71556">
            <v>10</v>
          </cell>
          <cell r="I71556">
            <v>267</v>
          </cell>
          <cell r="J71556" t="str">
            <v>Special Order</v>
          </cell>
        </row>
        <row r="71557">
          <cell r="B71557">
            <v>3525033</v>
          </cell>
          <cell r="C71557" t="str">
            <v>Acc-Valance</v>
          </cell>
          <cell r="D71557" t="str">
            <v>03807</v>
          </cell>
          <cell r="E71557" t="str">
            <v>V549RA</v>
          </cell>
          <cell r="F71557" t="str">
            <v>03807 V549RA-Juniper</v>
          </cell>
          <cell r="G71557">
            <v>0.2</v>
          </cell>
          <cell r="H71557">
            <v>10</v>
          </cell>
          <cell r="I71557">
            <v>267</v>
          </cell>
          <cell r="J71557" t="str">
            <v>Special Order</v>
          </cell>
        </row>
        <row r="71558">
          <cell r="B71558">
            <v>3525230</v>
          </cell>
          <cell r="C71558" t="str">
            <v>Acc-Valance</v>
          </cell>
          <cell r="D71558" t="str">
            <v>03808</v>
          </cell>
          <cell r="E71558" t="str">
            <v>V549RA</v>
          </cell>
          <cell r="F71558" t="str">
            <v>03808 V549RA-Laurel</v>
          </cell>
          <cell r="G71558">
            <v>0.2</v>
          </cell>
          <cell r="H71558">
            <v>10</v>
          </cell>
          <cell r="I71558">
            <v>267</v>
          </cell>
          <cell r="J71558" t="str">
            <v>Special Order</v>
          </cell>
        </row>
        <row r="71559">
          <cell r="B71559">
            <v>3525427</v>
          </cell>
          <cell r="C71559" t="str">
            <v>Acc-Valance</v>
          </cell>
          <cell r="D71559" t="str">
            <v>03809</v>
          </cell>
          <cell r="E71559" t="str">
            <v>V549RA</v>
          </cell>
          <cell r="F71559" t="str">
            <v>03809 V549RA-Stonybrook</v>
          </cell>
          <cell r="G71559">
            <v>0.2</v>
          </cell>
          <cell r="H71559">
            <v>10</v>
          </cell>
          <cell r="I71559">
            <v>267</v>
          </cell>
          <cell r="J71559" t="str">
            <v>Special Order</v>
          </cell>
        </row>
        <row r="71560">
          <cell r="B71560">
            <v>3988654</v>
          </cell>
          <cell r="C71560" t="str">
            <v>Acc-Valance</v>
          </cell>
          <cell r="D71560" t="str">
            <v>03810</v>
          </cell>
          <cell r="E71560" t="str">
            <v>V549RA</v>
          </cell>
          <cell r="F71560" t="str">
            <v>03810 V549RA-Cape</v>
          </cell>
          <cell r="G71560">
            <v>0.2</v>
          </cell>
          <cell r="H71560">
            <v>10</v>
          </cell>
          <cell r="I71560">
            <v>267</v>
          </cell>
          <cell r="J71560" t="str">
            <v>Special Order</v>
          </cell>
        </row>
        <row r="71561">
          <cell r="B71561">
            <v>3989180</v>
          </cell>
          <cell r="C71561" t="str">
            <v>Acc-Valance</v>
          </cell>
          <cell r="D71561" t="str">
            <v>03811</v>
          </cell>
          <cell r="E71561" t="str">
            <v>V549RA</v>
          </cell>
          <cell r="F71561" t="str">
            <v>03811 V549RA-Currant</v>
          </cell>
          <cell r="G71561">
            <v>0.2</v>
          </cell>
          <cell r="H71561">
            <v>10</v>
          </cell>
          <cell r="I71561">
            <v>267</v>
          </cell>
          <cell r="J71561" t="str">
            <v>Special Order</v>
          </cell>
        </row>
        <row r="71562">
          <cell r="B71562">
            <v>3989706</v>
          </cell>
          <cell r="C71562" t="str">
            <v>Acc-Valance</v>
          </cell>
          <cell r="D71562" t="str">
            <v>03812</v>
          </cell>
          <cell r="E71562" t="str">
            <v>V549RA</v>
          </cell>
          <cell r="F71562" t="str">
            <v>03812 V549RA-Evergreen</v>
          </cell>
          <cell r="G71562">
            <v>0.2</v>
          </cell>
          <cell r="H71562">
            <v>10</v>
          </cell>
          <cell r="I71562">
            <v>267</v>
          </cell>
          <cell r="J71562" t="str">
            <v>Special Order</v>
          </cell>
        </row>
        <row r="71563">
          <cell r="B71563">
            <v>3990232</v>
          </cell>
          <cell r="C71563" t="str">
            <v>Acc-Valance</v>
          </cell>
          <cell r="D71563" t="str">
            <v>03813</v>
          </cell>
          <cell r="E71563" t="str">
            <v>V549RA</v>
          </cell>
          <cell r="F71563" t="str">
            <v>03813 V549RA-Goldleaf</v>
          </cell>
          <cell r="G71563">
            <v>0.2</v>
          </cell>
          <cell r="H71563">
            <v>10</v>
          </cell>
          <cell r="I71563">
            <v>267</v>
          </cell>
          <cell r="J71563" t="str">
            <v>Special Order</v>
          </cell>
        </row>
        <row r="71564">
          <cell r="B71564">
            <v>3990758</v>
          </cell>
          <cell r="C71564" t="str">
            <v>Acc-Valance</v>
          </cell>
          <cell r="D71564" t="str">
            <v>03814</v>
          </cell>
          <cell r="E71564" t="str">
            <v>V549RA</v>
          </cell>
          <cell r="F71564" t="str">
            <v>03814 V549RA-Silhouette</v>
          </cell>
          <cell r="G71564">
            <v>0.2</v>
          </cell>
          <cell r="H71564">
            <v>10</v>
          </cell>
          <cell r="I71564">
            <v>267</v>
          </cell>
          <cell r="J71564" t="str">
            <v>Special Order</v>
          </cell>
        </row>
        <row r="71565">
          <cell r="B71565">
            <v>3190337</v>
          </cell>
          <cell r="C71565" t="str">
            <v>Acc-Valance</v>
          </cell>
          <cell r="D71565" t="str">
            <v>039</v>
          </cell>
          <cell r="E71565" t="str">
            <v>V549RA</v>
          </cell>
          <cell r="F71565" t="str">
            <v>039 V549RA-Grey: 021,023</v>
          </cell>
          <cell r="G71565">
            <v>0.2</v>
          </cell>
          <cell r="H71565">
            <v>10</v>
          </cell>
          <cell r="I71565">
            <v>145</v>
          </cell>
          <cell r="J71565" t="str">
            <v>Stock</v>
          </cell>
        </row>
        <row r="71566">
          <cell r="B71566">
            <v>3191543</v>
          </cell>
          <cell r="C71566" t="str">
            <v>Acc-Valance</v>
          </cell>
          <cell r="D71566" t="str">
            <v>040</v>
          </cell>
          <cell r="E71566" t="str">
            <v>V549RA</v>
          </cell>
          <cell r="F71566" t="str">
            <v>040 V549RA-Opal</v>
          </cell>
          <cell r="G71566">
            <v>0.2</v>
          </cell>
          <cell r="H71566">
            <v>10</v>
          </cell>
          <cell r="I71566">
            <v>145</v>
          </cell>
          <cell r="J71566" t="str">
            <v>Stock</v>
          </cell>
        </row>
        <row r="71567">
          <cell r="B71567">
            <v>3948594</v>
          </cell>
          <cell r="C71567" t="str">
            <v>Acc-Valance</v>
          </cell>
          <cell r="D71567" t="str">
            <v>046</v>
          </cell>
          <cell r="E71567" t="str">
            <v>V549RA</v>
          </cell>
          <cell r="F71567" t="str">
            <v>046 V549RA-Hazelnut: 047</v>
          </cell>
          <cell r="G71567">
            <v>0.2</v>
          </cell>
          <cell r="H71567">
            <v>10</v>
          </cell>
          <cell r="I71567">
            <v>145</v>
          </cell>
          <cell r="J71567" t="str">
            <v>Stock</v>
          </cell>
        </row>
        <row r="71568">
          <cell r="B71568">
            <v>3949670</v>
          </cell>
          <cell r="C71568" t="str">
            <v>Acc-Valance</v>
          </cell>
          <cell r="D71568" t="str">
            <v>047</v>
          </cell>
          <cell r="E71568" t="str">
            <v>V549RA</v>
          </cell>
          <cell r="F71568" t="str">
            <v>047 V549RA-Hazelnut: 046</v>
          </cell>
          <cell r="G71568">
            <v>0.2</v>
          </cell>
          <cell r="H71568">
            <v>10</v>
          </cell>
          <cell r="I71568">
            <v>145</v>
          </cell>
          <cell r="J71568" t="str">
            <v>Stock</v>
          </cell>
        </row>
        <row r="71569">
          <cell r="B71569">
            <v>3950746</v>
          </cell>
          <cell r="C71569" t="str">
            <v>Acc-Valance</v>
          </cell>
          <cell r="D71569" t="str">
            <v>048</v>
          </cell>
          <cell r="E71569" t="str">
            <v>V549RA</v>
          </cell>
          <cell r="F71569" t="str">
            <v>048 V549RA-White: 005,020</v>
          </cell>
          <cell r="G71569">
            <v>0.2</v>
          </cell>
          <cell r="H71569">
            <v>10</v>
          </cell>
          <cell r="I71569">
            <v>145</v>
          </cell>
          <cell r="J71569" t="str">
            <v>Stock</v>
          </cell>
        </row>
        <row r="71570">
          <cell r="B71570">
            <v>3972340</v>
          </cell>
          <cell r="C71570" t="str">
            <v>Acc-Valance</v>
          </cell>
          <cell r="D71570" t="str">
            <v>04801</v>
          </cell>
          <cell r="E71570" t="str">
            <v>V549RA</v>
          </cell>
          <cell r="F71570" t="str">
            <v>04801 V549RA-Bayside</v>
          </cell>
          <cell r="G71570">
            <v>0.2</v>
          </cell>
          <cell r="H71570">
            <v>10</v>
          </cell>
          <cell r="I71570">
            <v>267</v>
          </cell>
          <cell r="J71570" t="str">
            <v>Special Order</v>
          </cell>
        </row>
        <row r="71571">
          <cell r="B71571">
            <v>3972866</v>
          </cell>
          <cell r="C71571" t="str">
            <v>Acc-Valance</v>
          </cell>
          <cell r="D71571" t="str">
            <v>04802</v>
          </cell>
          <cell r="E71571" t="str">
            <v>V549RA</v>
          </cell>
          <cell r="F71571" t="str">
            <v>04802 V549RA-Biscayne</v>
          </cell>
          <cell r="G71571">
            <v>0.2</v>
          </cell>
          <cell r="H71571">
            <v>10</v>
          </cell>
          <cell r="I71571">
            <v>267</v>
          </cell>
          <cell r="J71571" t="str">
            <v>Special Order</v>
          </cell>
        </row>
        <row r="71572">
          <cell r="B71572">
            <v>3973392</v>
          </cell>
          <cell r="C71572" t="str">
            <v>Acc-Valance</v>
          </cell>
          <cell r="D71572" t="str">
            <v>04803</v>
          </cell>
          <cell r="E71572" t="str">
            <v>V549RA</v>
          </cell>
          <cell r="F71572" t="str">
            <v>04803 V549RA-Midnight</v>
          </cell>
          <cell r="G71572">
            <v>0.2</v>
          </cell>
          <cell r="H71572">
            <v>10</v>
          </cell>
          <cell r="I71572">
            <v>267</v>
          </cell>
          <cell r="J71572" t="str">
            <v>Special Order</v>
          </cell>
        </row>
        <row r="71573">
          <cell r="B71573">
            <v>3973918</v>
          </cell>
          <cell r="C71573" t="str">
            <v>Acc-Valance</v>
          </cell>
          <cell r="D71573" t="str">
            <v>04804</v>
          </cell>
          <cell r="E71573" t="str">
            <v>V549RA</v>
          </cell>
          <cell r="F71573" t="str">
            <v>04804 V549RA-Palmetto</v>
          </cell>
          <cell r="G71573">
            <v>0.2</v>
          </cell>
          <cell r="H71573">
            <v>10</v>
          </cell>
          <cell r="I71573">
            <v>267</v>
          </cell>
          <cell r="J71573" t="str">
            <v>Special Order</v>
          </cell>
        </row>
        <row r="71574">
          <cell r="B71574">
            <v>3974444</v>
          </cell>
          <cell r="C71574" t="str">
            <v>Acc-Valance</v>
          </cell>
          <cell r="D71574" t="str">
            <v>04805</v>
          </cell>
          <cell r="E71574" t="str">
            <v>V549RA</v>
          </cell>
          <cell r="F71574" t="str">
            <v>04805 V549RA-Seabreeze</v>
          </cell>
          <cell r="G71574">
            <v>0.2</v>
          </cell>
          <cell r="H71574">
            <v>10</v>
          </cell>
          <cell r="I71574">
            <v>267</v>
          </cell>
          <cell r="J71574" t="str">
            <v>Special Order</v>
          </cell>
        </row>
        <row r="71575">
          <cell r="B71575">
            <v>3974970</v>
          </cell>
          <cell r="C71575" t="str">
            <v>Acc-Valance</v>
          </cell>
          <cell r="D71575" t="str">
            <v>04806</v>
          </cell>
          <cell r="E71575" t="str">
            <v>V549RA</v>
          </cell>
          <cell r="F71575" t="str">
            <v>04806 V549RA-Seaport</v>
          </cell>
          <cell r="G71575">
            <v>0.2</v>
          </cell>
          <cell r="H71575">
            <v>10</v>
          </cell>
          <cell r="I71575">
            <v>267</v>
          </cell>
          <cell r="J71575" t="str">
            <v>Special Order</v>
          </cell>
        </row>
        <row r="71576">
          <cell r="B71576">
            <v>3975496</v>
          </cell>
          <cell r="C71576" t="str">
            <v>Acc-Valance</v>
          </cell>
          <cell r="D71576" t="str">
            <v>04807</v>
          </cell>
          <cell r="E71576" t="str">
            <v>V549RA</v>
          </cell>
          <cell r="F71576" t="str">
            <v>04807 V549RA-Juniper</v>
          </cell>
          <cell r="G71576">
            <v>0.2</v>
          </cell>
          <cell r="H71576">
            <v>10</v>
          </cell>
          <cell r="I71576">
            <v>267</v>
          </cell>
          <cell r="J71576" t="str">
            <v>Special Order</v>
          </cell>
        </row>
        <row r="71577">
          <cell r="B71577">
            <v>3976022</v>
          </cell>
          <cell r="C71577" t="str">
            <v>Acc-Valance</v>
          </cell>
          <cell r="D71577" t="str">
            <v>04808</v>
          </cell>
          <cell r="E71577" t="str">
            <v>V549RA</v>
          </cell>
          <cell r="F71577" t="str">
            <v>04808 V549RA-Laurel</v>
          </cell>
          <cell r="G71577">
            <v>0.2</v>
          </cell>
          <cell r="H71577">
            <v>10</v>
          </cell>
          <cell r="I71577">
            <v>267</v>
          </cell>
          <cell r="J71577" t="str">
            <v>Special Order</v>
          </cell>
        </row>
        <row r="71578">
          <cell r="B71578">
            <v>3976548</v>
          </cell>
          <cell r="C71578" t="str">
            <v>Acc-Valance</v>
          </cell>
          <cell r="D71578" t="str">
            <v>04809</v>
          </cell>
          <cell r="E71578" t="str">
            <v>V549RA</v>
          </cell>
          <cell r="F71578" t="str">
            <v>04809 V549RA-Stonybrook</v>
          </cell>
          <cell r="G71578">
            <v>0.2</v>
          </cell>
          <cell r="H71578">
            <v>10</v>
          </cell>
          <cell r="I71578">
            <v>267</v>
          </cell>
          <cell r="J71578" t="str">
            <v>Special Order</v>
          </cell>
        </row>
        <row r="71579">
          <cell r="B71579">
            <v>3977074</v>
          </cell>
          <cell r="C71579" t="str">
            <v>Acc-Valance</v>
          </cell>
          <cell r="D71579" t="str">
            <v>04810</v>
          </cell>
          <cell r="E71579" t="str">
            <v>V549RA</v>
          </cell>
          <cell r="F71579" t="str">
            <v>04810 V549RA-Cape</v>
          </cell>
          <cell r="G71579">
            <v>0.2</v>
          </cell>
          <cell r="H71579">
            <v>10</v>
          </cell>
          <cell r="I71579">
            <v>267</v>
          </cell>
          <cell r="J71579" t="str">
            <v>Special Order</v>
          </cell>
        </row>
        <row r="71580">
          <cell r="B71580">
            <v>3977600</v>
          </cell>
          <cell r="C71580" t="str">
            <v>Acc-Valance</v>
          </cell>
          <cell r="D71580" t="str">
            <v>04811</v>
          </cell>
          <cell r="E71580" t="str">
            <v>V549RA</v>
          </cell>
          <cell r="F71580" t="str">
            <v>04811 V549RA-Currant</v>
          </cell>
          <cell r="G71580">
            <v>0.2</v>
          </cell>
          <cell r="H71580">
            <v>10</v>
          </cell>
          <cell r="I71580">
            <v>267</v>
          </cell>
          <cell r="J71580" t="str">
            <v>Special Order</v>
          </cell>
        </row>
        <row r="71581">
          <cell r="B71581">
            <v>3978126</v>
          </cell>
          <cell r="C71581" t="str">
            <v>Acc-Valance</v>
          </cell>
          <cell r="D71581" t="str">
            <v>04812</v>
          </cell>
          <cell r="E71581" t="str">
            <v>V549RA</v>
          </cell>
          <cell r="F71581" t="str">
            <v>04812 V549RA-Evergreen</v>
          </cell>
          <cell r="G71581">
            <v>0.2</v>
          </cell>
          <cell r="H71581">
            <v>10</v>
          </cell>
          <cell r="I71581">
            <v>267</v>
          </cell>
          <cell r="J71581" t="str">
            <v>Special Order</v>
          </cell>
        </row>
        <row r="71582">
          <cell r="B71582">
            <v>3978652</v>
          </cell>
          <cell r="C71582" t="str">
            <v>Acc-Valance</v>
          </cell>
          <cell r="D71582" t="str">
            <v>04813</v>
          </cell>
          <cell r="E71582" t="str">
            <v>V549RA</v>
          </cell>
          <cell r="F71582" t="str">
            <v>04813 V549RA-Goldleaf</v>
          </cell>
          <cell r="G71582">
            <v>0.2</v>
          </cell>
          <cell r="H71582">
            <v>10</v>
          </cell>
          <cell r="I71582">
            <v>267</v>
          </cell>
          <cell r="J71582" t="str">
            <v>Special Order</v>
          </cell>
        </row>
        <row r="71583">
          <cell r="B71583">
            <v>3979178</v>
          </cell>
          <cell r="C71583" t="str">
            <v>Acc-Valance</v>
          </cell>
          <cell r="D71583" t="str">
            <v>04814</v>
          </cell>
          <cell r="E71583" t="str">
            <v>V549RA</v>
          </cell>
          <cell r="F71583" t="str">
            <v>04814 V549RA-Silhouette</v>
          </cell>
          <cell r="G71583">
            <v>0.2</v>
          </cell>
          <cell r="H71583">
            <v>10</v>
          </cell>
          <cell r="I71583">
            <v>267</v>
          </cell>
          <cell r="J71583" t="str">
            <v>Special Order</v>
          </cell>
        </row>
        <row r="71584">
          <cell r="B71584">
            <v>3256566</v>
          </cell>
          <cell r="C71584" t="str">
            <v>Acc-Valance</v>
          </cell>
          <cell r="D71584" t="str">
            <v>5005</v>
          </cell>
          <cell r="E71584" t="str">
            <v>V549RA</v>
          </cell>
          <cell r="F71584" t="str">
            <v>5005 V549RA-White: 005,020</v>
          </cell>
          <cell r="G71584">
            <v>0.2</v>
          </cell>
          <cell r="H71584">
            <v>10</v>
          </cell>
          <cell r="I71584">
            <v>145</v>
          </cell>
          <cell r="J71584" t="str">
            <v>Stock</v>
          </cell>
        </row>
        <row r="71585">
          <cell r="B71585">
            <v>3269334</v>
          </cell>
          <cell r="C71585" t="str">
            <v>Acc-Valance</v>
          </cell>
          <cell r="D71585" t="str">
            <v>500501</v>
          </cell>
          <cell r="E71585" t="str">
            <v>V549RA</v>
          </cell>
          <cell r="F71585" t="str">
            <v>500501 V549RA-Bayside</v>
          </cell>
          <cell r="G71585">
            <v>0.2</v>
          </cell>
          <cell r="H71585">
            <v>10</v>
          </cell>
          <cell r="I71585">
            <v>267</v>
          </cell>
          <cell r="J71585" t="str">
            <v>Special Order</v>
          </cell>
        </row>
        <row r="71586">
          <cell r="B71586">
            <v>3269554</v>
          </cell>
          <cell r="C71586" t="str">
            <v>Acc-Valance</v>
          </cell>
          <cell r="D71586" t="str">
            <v>500502</v>
          </cell>
          <cell r="E71586" t="str">
            <v>V549RA</v>
          </cell>
          <cell r="F71586" t="str">
            <v>500502 V549RA-Biscayne</v>
          </cell>
          <cell r="G71586">
            <v>0.2</v>
          </cell>
          <cell r="H71586">
            <v>10</v>
          </cell>
          <cell r="I71586">
            <v>267</v>
          </cell>
          <cell r="J71586" t="str">
            <v>Special Order</v>
          </cell>
        </row>
        <row r="71587">
          <cell r="B71587">
            <v>3269774</v>
          </cell>
          <cell r="C71587" t="str">
            <v>Acc-Valance</v>
          </cell>
          <cell r="D71587" t="str">
            <v>500503</v>
          </cell>
          <cell r="E71587" t="str">
            <v>V549RA</v>
          </cell>
          <cell r="F71587" t="str">
            <v>500503 V549RA-Midnight</v>
          </cell>
          <cell r="G71587">
            <v>0.2</v>
          </cell>
          <cell r="H71587">
            <v>10</v>
          </cell>
          <cell r="I71587">
            <v>267</v>
          </cell>
          <cell r="J71587" t="str">
            <v>Special Order</v>
          </cell>
        </row>
        <row r="71588">
          <cell r="B71588">
            <v>3269994</v>
          </cell>
          <cell r="C71588" t="str">
            <v>Acc-Valance</v>
          </cell>
          <cell r="D71588" t="str">
            <v>500504</v>
          </cell>
          <cell r="E71588" t="str">
            <v>V549RA</v>
          </cell>
          <cell r="F71588" t="str">
            <v>500504 V549RA-Palmetto</v>
          </cell>
          <cell r="G71588">
            <v>0.2</v>
          </cell>
          <cell r="H71588">
            <v>10</v>
          </cell>
          <cell r="I71588">
            <v>267</v>
          </cell>
          <cell r="J71588" t="str">
            <v>Special Order</v>
          </cell>
        </row>
        <row r="71589">
          <cell r="B71589">
            <v>3270214</v>
          </cell>
          <cell r="C71589" t="str">
            <v>Acc-Valance</v>
          </cell>
          <cell r="D71589" t="str">
            <v>500505</v>
          </cell>
          <cell r="E71589" t="str">
            <v>V549RA</v>
          </cell>
          <cell r="F71589" t="str">
            <v>500505 V549RA-Seabreeze</v>
          </cell>
          <cell r="G71589">
            <v>0.2</v>
          </cell>
          <cell r="H71589">
            <v>10</v>
          </cell>
          <cell r="I71589">
            <v>267</v>
          </cell>
          <cell r="J71589" t="str">
            <v>Special Order</v>
          </cell>
        </row>
        <row r="71590">
          <cell r="B71590">
            <v>3270434</v>
          </cell>
          <cell r="C71590" t="str">
            <v>Acc-Valance</v>
          </cell>
          <cell r="D71590" t="str">
            <v>500506</v>
          </cell>
          <cell r="E71590" t="str">
            <v>V549RA</v>
          </cell>
          <cell r="F71590" t="str">
            <v>500506 V549RA-Seaport</v>
          </cell>
          <cell r="G71590">
            <v>0.2</v>
          </cell>
          <cell r="H71590">
            <v>10</v>
          </cell>
          <cell r="I71590">
            <v>267</v>
          </cell>
          <cell r="J71590" t="str">
            <v>Special Order</v>
          </cell>
        </row>
        <row r="71591">
          <cell r="B71591">
            <v>3525718</v>
          </cell>
          <cell r="C71591" t="str">
            <v>Acc-Valance</v>
          </cell>
          <cell r="D71591" t="str">
            <v>500507</v>
          </cell>
          <cell r="E71591" t="str">
            <v>V549RA</v>
          </cell>
          <cell r="F71591" t="str">
            <v>500507 V549RA-Juniper</v>
          </cell>
          <cell r="G71591">
            <v>0.2</v>
          </cell>
          <cell r="H71591">
            <v>10</v>
          </cell>
          <cell r="I71591">
            <v>267</v>
          </cell>
          <cell r="J71591" t="str">
            <v>Special Order</v>
          </cell>
        </row>
        <row r="71592">
          <cell r="B71592">
            <v>3525937</v>
          </cell>
          <cell r="C71592" t="str">
            <v>Acc-Valance</v>
          </cell>
          <cell r="D71592" t="str">
            <v>500508</v>
          </cell>
          <cell r="E71592" t="str">
            <v>V549RA</v>
          </cell>
          <cell r="F71592" t="str">
            <v>500508 V549RA-Laurel</v>
          </cell>
          <cell r="G71592">
            <v>0.2</v>
          </cell>
          <cell r="H71592">
            <v>10</v>
          </cell>
          <cell r="I71592">
            <v>267</v>
          </cell>
          <cell r="J71592" t="str">
            <v>Special Order</v>
          </cell>
        </row>
        <row r="71593">
          <cell r="B71593">
            <v>3526156</v>
          </cell>
          <cell r="C71593" t="str">
            <v>Acc-Valance</v>
          </cell>
          <cell r="D71593" t="str">
            <v>500509</v>
          </cell>
          <cell r="E71593" t="str">
            <v>V549RA</v>
          </cell>
          <cell r="F71593" t="str">
            <v>500509 V549RA-Stonybrook</v>
          </cell>
          <cell r="G71593">
            <v>0.2</v>
          </cell>
          <cell r="H71593">
            <v>10</v>
          </cell>
          <cell r="I71593">
            <v>267</v>
          </cell>
          <cell r="J71593" t="str">
            <v>Special Order</v>
          </cell>
        </row>
        <row r="71594">
          <cell r="B71594">
            <v>3984964</v>
          </cell>
          <cell r="C71594" t="str">
            <v>Acc-Valance</v>
          </cell>
          <cell r="D71594" t="str">
            <v>500510</v>
          </cell>
          <cell r="E71594" t="str">
            <v>V549RA</v>
          </cell>
          <cell r="F71594" t="str">
            <v>500510 V549RA-Cape</v>
          </cell>
          <cell r="G71594">
            <v>0.2</v>
          </cell>
          <cell r="H71594">
            <v>10</v>
          </cell>
          <cell r="I71594">
            <v>267</v>
          </cell>
          <cell r="J71594" t="str">
            <v>Special Order</v>
          </cell>
        </row>
        <row r="71595">
          <cell r="B71595">
            <v>3985490</v>
          </cell>
          <cell r="C71595" t="str">
            <v>Acc-Valance</v>
          </cell>
          <cell r="D71595" t="str">
            <v>500511</v>
          </cell>
          <cell r="E71595" t="str">
            <v>V549RA</v>
          </cell>
          <cell r="F71595" t="str">
            <v>500511 V549RA-Currant</v>
          </cell>
          <cell r="G71595">
            <v>0.2</v>
          </cell>
          <cell r="H71595">
            <v>10</v>
          </cell>
          <cell r="I71595">
            <v>267</v>
          </cell>
          <cell r="J71595" t="str">
            <v>Special Order</v>
          </cell>
        </row>
        <row r="71596">
          <cell r="B71596">
            <v>3986016</v>
          </cell>
          <cell r="C71596" t="str">
            <v>Acc-Valance</v>
          </cell>
          <cell r="D71596" t="str">
            <v>500512</v>
          </cell>
          <cell r="E71596" t="str">
            <v>V549RA</v>
          </cell>
          <cell r="F71596" t="str">
            <v>500512 V549RA-Evergreen</v>
          </cell>
          <cell r="G71596">
            <v>0.2</v>
          </cell>
          <cell r="H71596">
            <v>10</v>
          </cell>
          <cell r="I71596">
            <v>267</v>
          </cell>
          <cell r="J71596" t="str">
            <v>Special Order</v>
          </cell>
        </row>
        <row r="71597">
          <cell r="B71597">
            <v>3986542</v>
          </cell>
          <cell r="C71597" t="str">
            <v>Acc-Valance</v>
          </cell>
          <cell r="D71597" t="str">
            <v>500513</v>
          </cell>
          <cell r="E71597" t="str">
            <v>V549RA</v>
          </cell>
          <cell r="F71597" t="str">
            <v>500513 V549RA-Goldleaf</v>
          </cell>
          <cell r="G71597">
            <v>0.2</v>
          </cell>
          <cell r="H71597">
            <v>10</v>
          </cell>
          <cell r="I71597">
            <v>267</v>
          </cell>
          <cell r="J71597" t="str">
            <v>Special Order</v>
          </cell>
        </row>
        <row r="71598">
          <cell r="B71598">
            <v>3987068</v>
          </cell>
          <cell r="C71598" t="str">
            <v>Acc-Valance</v>
          </cell>
          <cell r="D71598" t="str">
            <v>500514</v>
          </cell>
          <cell r="E71598" t="str">
            <v>V549RA</v>
          </cell>
          <cell r="F71598" t="str">
            <v>500514 V549RA-Silhouette</v>
          </cell>
          <cell r="G71598">
            <v>0.2</v>
          </cell>
          <cell r="H71598">
            <v>10</v>
          </cell>
          <cell r="I71598">
            <v>267</v>
          </cell>
          <cell r="J71598" t="str">
            <v>Special Order</v>
          </cell>
        </row>
        <row r="71599">
          <cell r="B71599">
            <v>3257056</v>
          </cell>
          <cell r="C71599" t="str">
            <v>Acc-Valance</v>
          </cell>
          <cell r="D71599" t="str">
            <v>5022</v>
          </cell>
          <cell r="E71599" t="str">
            <v>V549RA</v>
          </cell>
          <cell r="F71599" t="str">
            <v>5022 V549RA-Pewter: 022</v>
          </cell>
          <cell r="G71599">
            <v>0.2</v>
          </cell>
          <cell r="H71599">
            <v>10</v>
          </cell>
          <cell r="I71599">
            <v>145</v>
          </cell>
          <cell r="J71599" t="str">
            <v>Stock</v>
          </cell>
        </row>
        <row r="71600">
          <cell r="B71600">
            <v>3284057</v>
          </cell>
          <cell r="C71600" t="str">
            <v>Acc-Valance</v>
          </cell>
          <cell r="D71600" t="str">
            <v>5023</v>
          </cell>
          <cell r="E71600" t="str">
            <v>V549RA</v>
          </cell>
          <cell r="F71600" t="str">
            <v>5023 V549RA-Grey: 021,039</v>
          </cell>
          <cell r="G71600">
            <v>0.2</v>
          </cell>
          <cell r="H71600">
            <v>10</v>
          </cell>
          <cell r="I71600">
            <v>145</v>
          </cell>
          <cell r="J71600" t="str">
            <v>Stock</v>
          </cell>
        </row>
        <row r="71601">
          <cell r="B71601">
            <v>3947518</v>
          </cell>
          <cell r="C71601" t="str">
            <v>Acc-Valance</v>
          </cell>
          <cell r="D71601" t="str">
            <v>5046</v>
          </cell>
          <cell r="E71601" t="str">
            <v>V549RA</v>
          </cell>
          <cell r="F71601" t="str">
            <v>5046 V549RA-Hazelnut: 047,048</v>
          </cell>
          <cell r="G71601">
            <v>0.2</v>
          </cell>
          <cell r="H71601">
            <v>10</v>
          </cell>
          <cell r="I71601">
            <v>145</v>
          </cell>
          <cell r="J71601" t="str">
            <v>Stock</v>
          </cell>
        </row>
        <row r="71602">
          <cell r="B71602">
            <v>1205502</v>
          </cell>
          <cell r="C71602" t="str">
            <v>Acc-Valance</v>
          </cell>
          <cell r="D71602" t="str">
            <v>003</v>
          </cell>
          <cell r="E71602" t="str">
            <v>V549ST</v>
          </cell>
          <cell r="F71602" t="str">
            <v>003 V549ST-Honey: 016</v>
          </cell>
          <cell r="G71602">
            <v>0.2</v>
          </cell>
          <cell r="H71602">
            <v>10</v>
          </cell>
          <cell r="I71602">
            <v>94</v>
          </cell>
          <cell r="J71602" t="str">
            <v>Stock</v>
          </cell>
        </row>
        <row r="71603">
          <cell r="B71603">
            <v>1206224</v>
          </cell>
          <cell r="C71603" t="str">
            <v>Acc-Valance</v>
          </cell>
          <cell r="D71603" t="str">
            <v>005</v>
          </cell>
          <cell r="E71603" t="str">
            <v>V549ST</v>
          </cell>
          <cell r="F71603" t="str">
            <v>005 V549ST-White: 020,038,044</v>
          </cell>
          <cell r="G71603">
            <v>0.2</v>
          </cell>
          <cell r="H71603">
            <v>10</v>
          </cell>
          <cell r="I71603">
            <v>94</v>
          </cell>
          <cell r="J71603" t="str">
            <v>Stock</v>
          </cell>
        </row>
        <row r="71604">
          <cell r="B71604">
            <v>3266706</v>
          </cell>
          <cell r="C71604" t="str">
            <v>Acc-Valance</v>
          </cell>
          <cell r="D71604" t="str">
            <v>00501</v>
          </cell>
          <cell r="E71604" t="str">
            <v>V549ST</v>
          </cell>
          <cell r="F71604" t="str">
            <v>00501 V549ST-Bayside</v>
          </cell>
          <cell r="G71604">
            <v>0.2</v>
          </cell>
          <cell r="H71604">
            <v>10</v>
          </cell>
          <cell r="I71604">
            <v>216</v>
          </cell>
          <cell r="J71604" t="str">
            <v>Special Order</v>
          </cell>
        </row>
        <row r="71605">
          <cell r="B71605">
            <v>3266925</v>
          </cell>
          <cell r="C71605" t="str">
            <v>Acc-Valance</v>
          </cell>
          <cell r="D71605" t="str">
            <v>00502</v>
          </cell>
          <cell r="E71605" t="str">
            <v>V549ST</v>
          </cell>
          <cell r="F71605" t="str">
            <v>00502 V549ST-Biscayne</v>
          </cell>
          <cell r="G71605">
            <v>0.2</v>
          </cell>
          <cell r="H71605">
            <v>10</v>
          </cell>
          <cell r="I71605">
            <v>216</v>
          </cell>
          <cell r="J71605" t="str">
            <v>Special Order</v>
          </cell>
        </row>
        <row r="71606">
          <cell r="B71606">
            <v>3267144</v>
          </cell>
          <cell r="C71606" t="str">
            <v>Acc-Valance</v>
          </cell>
          <cell r="D71606" t="str">
            <v>00503</v>
          </cell>
          <cell r="E71606" t="str">
            <v>V549ST</v>
          </cell>
          <cell r="F71606" t="str">
            <v>00503 V549ST-Midnight</v>
          </cell>
          <cell r="G71606">
            <v>0.2</v>
          </cell>
          <cell r="H71606">
            <v>10</v>
          </cell>
          <cell r="I71606">
            <v>216</v>
          </cell>
          <cell r="J71606" t="str">
            <v>Special Order</v>
          </cell>
        </row>
        <row r="71607">
          <cell r="B71607">
            <v>3267363</v>
          </cell>
          <cell r="C71607" t="str">
            <v>Acc-Valance</v>
          </cell>
          <cell r="D71607" t="str">
            <v>00504</v>
          </cell>
          <cell r="E71607" t="str">
            <v>V549ST</v>
          </cell>
          <cell r="F71607" t="str">
            <v>00504 V549ST-Palmetto</v>
          </cell>
          <cell r="G71607">
            <v>0.2</v>
          </cell>
          <cell r="H71607">
            <v>10</v>
          </cell>
          <cell r="I71607">
            <v>216</v>
          </cell>
          <cell r="J71607" t="str">
            <v>Special Order</v>
          </cell>
        </row>
        <row r="71608">
          <cell r="B71608">
            <v>3267582</v>
          </cell>
          <cell r="C71608" t="str">
            <v>Acc-Valance</v>
          </cell>
          <cell r="D71608" t="str">
            <v>00505</v>
          </cell>
          <cell r="E71608" t="str">
            <v>V549ST</v>
          </cell>
          <cell r="F71608" t="str">
            <v>00505 V549ST-Seabreeze</v>
          </cell>
          <cell r="G71608">
            <v>0.2</v>
          </cell>
          <cell r="H71608">
            <v>10</v>
          </cell>
          <cell r="I71608">
            <v>216</v>
          </cell>
          <cell r="J71608" t="str">
            <v>Special Order</v>
          </cell>
        </row>
        <row r="71609">
          <cell r="B71609">
            <v>3267801</v>
          </cell>
          <cell r="C71609" t="str">
            <v>Acc-Valance</v>
          </cell>
          <cell r="D71609" t="str">
            <v>00506</v>
          </cell>
          <cell r="E71609" t="str">
            <v>V549ST</v>
          </cell>
          <cell r="F71609" t="str">
            <v>00506 V549ST-Seaport</v>
          </cell>
          <cell r="G71609">
            <v>0.2</v>
          </cell>
          <cell r="H71609">
            <v>10</v>
          </cell>
          <cell r="I71609">
            <v>216</v>
          </cell>
          <cell r="J71609" t="str">
            <v>Special Order</v>
          </cell>
        </row>
        <row r="71610">
          <cell r="B71610">
            <v>3522488</v>
          </cell>
          <cell r="C71610" t="str">
            <v>Acc-Valance</v>
          </cell>
          <cell r="D71610" t="str">
            <v>00507</v>
          </cell>
          <cell r="E71610" t="str">
            <v>V549ST</v>
          </cell>
          <cell r="F71610" t="str">
            <v>00507 V549ST-Juniper</v>
          </cell>
          <cell r="G71610">
            <v>0.2</v>
          </cell>
          <cell r="H71610">
            <v>10</v>
          </cell>
          <cell r="I71610">
            <v>216</v>
          </cell>
          <cell r="J71610" t="str">
            <v>Special Order</v>
          </cell>
        </row>
        <row r="71611">
          <cell r="B71611">
            <v>3522707</v>
          </cell>
          <cell r="C71611" t="str">
            <v>Acc-Valance</v>
          </cell>
          <cell r="D71611" t="str">
            <v>00508</v>
          </cell>
          <cell r="E71611" t="str">
            <v>V549ST</v>
          </cell>
          <cell r="F71611" t="str">
            <v>00508 V549ST-Laurel</v>
          </cell>
          <cell r="G71611">
            <v>0.2</v>
          </cell>
          <cell r="H71611">
            <v>10</v>
          </cell>
          <cell r="I71611">
            <v>216</v>
          </cell>
          <cell r="J71611" t="str">
            <v>Special Order</v>
          </cell>
        </row>
        <row r="71612">
          <cell r="B71612">
            <v>3522926</v>
          </cell>
          <cell r="C71612" t="str">
            <v>Acc-Valance</v>
          </cell>
          <cell r="D71612" t="str">
            <v>00509</v>
          </cell>
          <cell r="E71612" t="str">
            <v>V549ST</v>
          </cell>
          <cell r="F71612" t="str">
            <v>00509 V549ST-Stonybrook</v>
          </cell>
          <cell r="G71612">
            <v>0.2</v>
          </cell>
          <cell r="H71612">
            <v>10</v>
          </cell>
          <cell r="I71612">
            <v>216</v>
          </cell>
          <cell r="J71612" t="str">
            <v>Special Order</v>
          </cell>
        </row>
        <row r="71613">
          <cell r="B71613">
            <v>3979705</v>
          </cell>
          <cell r="C71613" t="str">
            <v>Acc-Valance</v>
          </cell>
          <cell r="D71613" t="str">
            <v>00510</v>
          </cell>
          <cell r="E71613" t="str">
            <v>V549ST</v>
          </cell>
          <cell r="F71613" t="str">
            <v>00510 V549ST-Cape</v>
          </cell>
          <cell r="G71613">
            <v>0.2</v>
          </cell>
          <cell r="H71613">
            <v>10</v>
          </cell>
          <cell r="I71613">
            <v>216</v>
          </cell>
          <cell r="J71613" t="str">
            <v>Special Order</v>
          </cell>
        </row>
        <row r="71614">
          <cell r="B71614">
            <v>3980231</v>
          </cell>
          <cell r="C71614" t="str">
            <v>Acc-Valance</v>
          </cell>
          <cell r="D71614" t="str">
            <v>00511</v>
          </cell>
          <cell r="E71614" t="str">
            <v>V549ST</v>
          </cell>
          <cell r="F71614" t="str">
            <v>00511 V549ST-Currant</v>
          </cell>
          <cell r="G71614">
            <v>0.2</v>
          </cell>
          <cell r="H71614">
            <v>10</v>
          </cell>
          <cell r="I71614">
            <v>216</v>
          </cell>
          <cell r="J71614" t="str">
            <v>Special Order</v>
          </cell>
        </row>
        <row r="71615">
          <cell r="B71615">
            <v>3980757</v>
          </cell>
          <cell r="C71615" t="str">
            <v>Acc-Valance</v>
          </cell>
          <cell r="D71615" t="str">
            <v>00512</v>
          </cell>
          <cell r="E71615" t="str">
            <v>V549ST</v>
          </cell>
          <cell r="F71615" t="str">
            <v>00512 V549ST-Evergreen</v>
          </cell>
          <cell r="G71615">
            <v>0.2</v>
          </cell>
          <cell r="H71615">
            <v>10</v>
          </cell>
          <cell r="I71615">
            <v>216</v>
          </cell>
          <cell r="J71615" t="str">
            <v>Special Order</v>
          </cell>
        </row>
        <row r="71616">
          <cell r="B71616">
            <v>3981283</v>
          </cell>
          <cell r="C71616" t="str">
            <v>Acc-Valance</v>
          </cell>
          <cell r="D71616" t="str">
            <v>00513</v>
          </cell>
          <cell r="E71616" t="str">
            <v>V549ST</v>
          </cell>
          <cell r="F71616" t="str">
            <v>00513 V549ST-Goldleaf</v>
          </cell>
          <cell r="G71616">
            <v>0.2</v>
          </cell>
          <cell r="H71616">
            <v>10</v>
          </cell>
          <cell r="I71616">
            <v>216</v>
          </cell>
          <cell r="J71616" t="str">
            <v>Special Order</v>
          </cell>
        </row>
        <row r="71617">
          <cell r="B71617">
            <v>3981809</v>
          </cell>
          <cell r="C71617" t="str">
            <v>Acc-Valance</v>
          </cell>
          <cell r="D71617" t="str">
            <v>00514</v>
          </cell>
          <cell r="E71617" t="str">
            <v>V549ST</v>
          </cell>
          <cell r="F71617" t="str">
            <v>00514 V549ST-Silhouette</v>
          </cell>
          <cell r="G71617">
            <v>0.2</v>
          </cell>
          <cell r="H71617">
            <v>10</v>
          </cell>
          <cell r="I71617">
            <v>216</v>
          </cell>
          <cell r="J71617" t="str">
            <v>Special Order</v>
          </cell>
        </row>
        <row r="71618">
          <cell r="B71618">
            <v>1413902</v>
          </cell>
          <cell r="C71618" t="str">
            <v>Acc-Valance</v>
          </cell>
          <cell r="D71618" t="str">
            <v>014</v>
          </cell>
          <cell r="E71618" t="str">
            <v>V549ST</v>
          </cell>
          <cell r="F71618" t="str">
            <v>014 V549ST-Dark Sable: 012</v>
          </cell>
          <cell r="G71618">
            <v>0.2</v>
          </cell>
          <cell r="H71618">
            <v>10</v>
          </cell>
          <cell r="I71618">
            <v>94</v>
          </cell>
          <cell r="J71618" t="str">
            <v>Stock</v>
          </cell>
        </row>
        <row r="71619">
          <cell r="B71619">
            <v>2442791</v>
          </cell>
          <cell r="C71619" t="str">
            <v>Acc-Valance</v>
          </cell>
          <cell r="D71619" t="str">
            <v>020</v>
          </cell>
          <cell r="E71619" t="str">
            <v>V549ST</v>
          </cell>
          <cell r="F71619" t="str">
            <v>020 V549ST-White: 005,038,044</v>
          </cell>
          <cell r="G71619">
            <v>0.2</v>
          </cell>
          <cell r="H71619">
            <v>10</v>
          </cell>
          <cell r="I71619">
            <v>94</v>
          </cell>
          <cell r="J71619" t="str">
            <v>Stock</v>
          </cell>
        </row>
        <row r="71620">
          <cell r="B71620">
            <v>3268020</v>
          </cell>
          <cell r="C71620" t="str">
            <v>Acc-Valance</v>
          </cell>
          <cell r="D71620" t="str">
            <v>02001</v>
          </cell>
          <cell r="E71620" t="str">
            <v>V549ST</v>
          </cell>
          <cell r="F71620" t="str">
            <v>02001 V549ST-Bayside</v>
          </cell>
          <cell r="G71620">
            <v>0.2</v>
          </cell>
          <cell r="H71620">
            <v>10</v>
          </cell>
          <cell r="I71620">
            <v>216</v>
          </cell>
          <cell r="J71620" t="str">
            <v>Special Order</v>
          </cell>
        </row>
        <row r="71621">
          <cell r="B71621">
            <v>3268239</v>
          </cell>
          <cell r="C71621" t="str">
            <v>Acc-Valance</v>
          </cell>
          <cell r="D71621" t="str">
            <v>02002</v>
          </cell>
          <cell r="E71621" t="str">
            <v>V549ST</v>
          </cell>
          <cell r="F71621" t="str">
            <v>02002 V549ST-Biscayne</v>
          </cell>
          <cell r="G71621">
            <v>0.2</v>
          </cell>
          <cell r="H71621">
            <v>10</v>
          </cell>
          <cell r="I71621">
            <v>216</v>
          </cell>
          <cell r="J71621" t="str">
            <v>Special Order</v>
          </cell>
        </row>
        <row r="71622">
          <cell r="B71622">
            <v>3268458</v>
          </cell>
          <cell r="C71622" t="str">
            <v>Acc-Valance</v>
          </cell>
          <cell r="D71622" t="str">
            <v>02003</v>
          </cell>
          <cell r="E71622" t="str">
            <v>V549ST</v>
          </cell>
          <cell r="F71622" t="str">
            <v>02003 V549ST-Midnight</v>
          </cell>
          <cell r="G71622">
            <v>0.2</v>
          </cell>
          <cell r="H71622">
            <v>10</v>
          </cell>
          <cell r="I71622">
            <v>216</v>
          </cell>
          <cell r="J71622" t="str">
            <v>Special Order</v>
          </cell>
        </row>
        <row r="71623">
          <cell r="B71623">
            <v>3268677</v>
          </cell>
          <cell r="C71623" t="str">
            <v>Acc-Valance</v>
          </cell>
          <cell r="D71623" t="str">
            <v>02004</v>
          </cell>
          <cell r="E71623" t="str">
            <v>V549ST</v>
          </cell>
          <cell r="F71623" t="str">
            <v>02004 V549ST-Palmetto</v>
          </cell>
          <cell r="G71623">
            <v>0.2</v>
          </cell>
          <cell r="H71623">
            <v>10</v>
          </cell>
          <cell r="I71623">
            <v>216</v>
          </cell>
          <cell r="J71623" t="str">
            <v>Special Order</v>
          </cell>
        </row>
        <row r="71624">
          <cell r="B71624">
            <v>3268896</v>
          </cell>
          <cell r="C71624" t="str">
            <v>Acc-Valance</v>
          </cell>
          <cell r="D71624" t="str">
            <v>02005</v>
          </cell>
          <cell r="E71624" t="str">
            <v>V549ST</v>
          </cell>
          <cell r="F71624" t="str">
            <v>02005 V549ST-Seabreeze</v>
          </cell>
          <cell r="G71624">
            <v>0.2</v>
          </cell>
          <cell r="H71624">
            <v>10</v>
          </cell>
          <cell r="I71624">
            <v>216</v>
          </cell>
          <cell r="J71624" t="str">
            <v>Special Order</v>
          </cell>
        </row>
        <row r="71625">
          <cell r="B71625">
            <v>3269115</v>
          </cell>
          <cell r="C71625" t="str">
            <v>Acc-Valance</v>
          </cell>
          <cell r="D71625" t="str">
            <v>02006</v>
          </cell>
          <cell r="E71625" t="str">
            <v>V549ST</v>
          </cell>
          <cell r="F71625" t="str">
            <v>02006 V549ST-Seaport</v>
          </cell>
          <cell r="G71625">
            <v>0.2</v>
          </cell>
          <cell r="H71625">
            <v>10</v>
          </cell>
          <cell r="I71625">
            <v>216</v>
          </cell>
          <cell r="J71625" t="str">
            <v>Special Order</v>
          </cell>
        </row>
        <row r="71626">
          <cell r="B71626">
            <v>3523217</v>
          </cell>
          <cell r="C71626" t="str">
            <v>Acc-Valance</v>
          </cell>
          <cell r="D71626" t="str">
            <v>02007</v>
          </cell>
          <cell r="E71626" t="str">
            <v>V549ST</v>
          </cell>
          <cell r="F71626" t="str">
            <v>02007 V549ST-Juniper</v>
          </cell>
          <cell r="G71626">
            <v>0.2</v>
          </cell>
          <cell r="H71626">
            <v>10</v>
          </cell>
          <cell r="I71626">
            <v>216</v>
          </cell>
          <cell r="J71626" t="str">
            <v>Special Order</v>
          </cell>
        </row>
        <row r="71627">
          <cell r="B71627">
            <v>3523436</v>
          </cell>
          <cell r="C71627" t="str">
            <v>Acc-Valance</v>
          </cell>
          <cell r="D71627" t="str">
            <v>02008</v>
          </cell>
          <cell r="E71627" t="str">
            <v>V549ST</v>
          </cell>
          <cell r="F71627" t="str">
            <v>02008 V549ST-Laurel</v>
          </cell>
          <cell r="G71627">
            <v>0.2</v>
          </cell>
          <cell r="H71627">
            <v>10</v>
          </cell>
          <cell r="I71627">
            <v>216</v>
          </cell>
          <cell r="J71627" t="str">
            <v>Special Order</v>
          </cell>
        </row>
        <row r="71628">
          <cell r="B71628">
            <v>3523655</v>
          </cell>
          <cell r="C71628" t="str">
            <v>Acc-Valance</v>
          </cell>
          <cell r="D71628" t="str">
            <v>02009</v>
          </cell>
          <cell r="E71628" t="str">
            <v>V549ST</v>
          </cell>
          <cell r="F71628" t="str">
            <v>02009 V549ST-Stonybrook</v>
          </cell>
          <cell r="G71628">
            <v>0.2</v>
          </cell>
          <cell r="H71628">
            <v>10</v>
          </cell>
          <cell r="I71628">
            <v>216</v>
          </cell>
          <cell r="J71628" t="str">
            <v>Special Order</v>
          </cell>
        </row>
        <row r="71629">
          <cell r="B71629">
            <v>3982335</v>
          </cell>
          <cell r="C71629" t="str">
            <v>Acc-Valance</v>
          </cell>
          <cell r="D71629" t="str">
            <v>02010</v>
          </cell>
          <cell r="E71629" t="str">
            <v>V549ST</v>
          </cell>
          <cell r="F71629" t="str">
            <v>02010 V549ST-Cape</v>
          </cell>
          <cell r="G71629">
            <v>0.2</v>
          </cell>
          <cell r="H71629">
            <v>10</v>
          </cell>
          <cell r="I71629">
            <v>216</v>
          </cell>
          <cell r="J71629" t="str">
            <v>Special Order</v>
          </cell>
        </row>
        <row r="71630">
          <cell r="B71630">
            <v>3982861</v>
          </cell>
          <cell r="C71630" t="str">
            <v>Acc-Valance</v>
          </cell>
          <cell r="D71630" t="str">
            <v>02011</v>
          </cell>
          <cell r="E71630" t="str">
            <v>V549ST</v>
          </cell>
          <cell r="F71630" t="str">
            <v>02011 V549ST-Currant</v>
          </cell>
          <cell r="G71630">
            <v>0.2</v>
          </cell>
          <cell r="H71630">
            <v>10</v>
          </cell>
          <cell r="I71630">
            <v>216</v>
          </cell>
          <cell r="J71630" t="str">
            <v>Special Order</v>
          </cell>
        </row>
        <row r="71631">
          <cell r="B71631">
            <v>3983387</v>
          </cell>
          <cell r="C71631" t="str">
            <v>Acc-Valance</v>
          </cell>
          <cell r="D71631" t="str">
            <v>02012</v>
          </cell>
          <cell r="E71631" t="str">
            <v>V549ST</v>
          </cell>
          <cell r="F71631" t="str">
            <v>02012 V549ST-Evergreen</v>
          </cell>
          <cell r="G71631">
            <v>0.2</v>
          </cell>
          <cell r="H71631">
            <v>10</v>
          </cell>
          <cell r="I71631">
            <v>216</v>
          </cell>
          <cell r="J71631" t="str">
            <v>Special Order</v>
          </cell>
        </row>
        <row r="71632">
          <cell r="B71632">
            <v>3983913</v>
          </cell>
          <cell r="C71632" t="str">
            <v>Acc-Valance</v>
          </cell>
          <cell r="D71632" t="str">
            <v>02013</v>
          </cell>
          <cell r="E71632" t="str">
            <v>V549ST</v>
          </cell>
          <cell r="F71632" t="str">
            <v>02013 V549ST-Goldleaf</v>
          </cell>
          <cell r="G71632">
            <v>0.2</v>
          </cell>
          <cell r="H71632">
            <v>10</v>
          </cell>
          <cell r="I71632">
            <v>216</v>
          </cell>
          <cell r="J71632" t="str">
            <v>Special Order</v>
          </cell>
        </row>
        <row r="71633">
          <cell r="B71633">
            <v>3984439</v>
          </cell>
          <cell r="C71633" t="str">
            <v>Acc-Valance</v>
          </cell>
          <cell r="D71633" t="str">
            <v>02014</v>
          </cell>
          <cell r="E71633" t="str">
            <v>V549ST</v>
          </cell>
          <cell r="F71633" t="str">
            <v>02014 V549ST-Silhouette</v>
          </cell>
          <cell r="G71633">
            <v>0.2</v>
          </cell>
          <cell r="H71633">
            <v>10</v>
          </cell>
          <cell r="I71633">
            <v>216</v>
          </cell>
          <cell r="J71633" t="str">
            <v>Special Order</v>
          </cell>
        </row>
        <row r="71634">
          <cell r="B71634">
            <v>2888453</v>
          </cell>
          <cell r="C71634" t="str">
            <v>Acc-Valance</v>
          </cell>
          <cell r="D71634" t="str">
            <v>021</v>
          </cell>
          <cell r="E71634" t="str">
            <v>V549ST</v>
          </cell>
          <cell r="F71634" t="str">
            <v>021 V549ST-Grey: 023,039</v>
          </cell>
          <cell r="G71634">
            <v>0.2</v>
          </cell>
          <cell r="H71634">
            <v>10</v>
          </cell>
          <cell r="I71634">
            <v>94</v>
          </cell>
          <cell r="J71634" t="str">
            <v>Stock</v>
          </cell>
        </row>
        <row r="71635">
          <cell r="B71635">
            <v>3113188</v>
          </cell>
          <cell r="C71635" t="str">
            <v>Acc-Valance</v>
          </cell>
          <cell r="D71635" t="str">
            <v>022</v>
          </cell>
          <cell r="E71635" t="str">
            <v>V549ST</v>
          </cell>
          <cell r="F71635" t="str">
            <v>022 V549ST-Pewter: 5022</v>
          </cell>
          <cell r="G71635">
            <v>0.2</v>
          </cell>
          <cell r="H71635">
            <v>10</v>
          </cell>
          <cell r="I71635">
            <v>94</v>
          </cell>
          <cell r="J71635" t="str">
            <v>Stock</v>
          </cell>
        </row>
        <row r="71636">
          <cell r="B71636">
            <v>2870443</v>
          </cell>
          <cell r="C71636" t="str">
            <v>Acc-Valance</v>
          </cell>
          <cell r="D71636" t="str">
            <v>023</v>
          </cell>
          <cell r="E71636" t="str">
            <v>V549ST</v>
          </cell>
          <cell r="F71636" t="str">
            <v>023 V549ST-Grey: 021,039</v>
          </cell>
          <cell r="G71636">
            <v>0.2</v>
          </cell>
          <cell r="H71636">
            <v>10</v>
          </cell>
          <cell r="I71636">
            <v>94</v>
          </cell>
          <cell r="J71636" t="str">
            <v>Stock</v>
          </cell>
        </row>
        <row r="71637">
          <cell r="B71637">
            <v>3036607</v>
          </cell>
          <cell r="C71637" t="str">
            <v>Acc-Valance</v>
          </cell>
          <cell r="D71637" t="str">
            <v>024</v>
          </cell>
          <cell r="E71637" t="str">
            <v>V549ST</v>
          </cell>
          <cell r="F71637" t="str">
            <v>024 V549ST-Brownstone</v>
          </cell>
          <cell r="G71637">
            <v>0.2</v>
          </cell>
          <cell r="H71637">
            <v>10</v>
          </cell>
          <cell r="I71637">
            <v>94</v>
          </cell>
          <cell r="J71637" t="str">
            <v>Stock</v>
          </cell>
        </row>
        <row r="71638">
          <cell r="B71638">
            <v>3284814</v>
          </cell>
          <cell r="C71638" t="str">
            <v>Acc-Valance</v>
          </cell>
          <cell r="D71638" t="str">
            <v>038</v>
          </cell>
          <cell r="E71638" t="str">
            <v>V549ST</v>
          </cell>
          <cell r="F71638" t="str">
            <v>038 V549ST-White: 005,020,044</v>
          </cell>
          <cell r="G71638">
            <v>0.2</v>
          </cell>
          <cell r="H71638">
            <v>10</v>
          </cell>
          <cell r="I71638">
            <v>94</v>
          </cell>
          <cell r="J71638" t="str">
            <v>Stock</v>
          </cell>
        </row>
        <row r="71639">
          <cell r="B71639">
            <v>3523852</v>
          </cell>
          <cell r="C71639" t="str">
            <v>Acc-Valance</v>
          </cell>
          <cell r="D71639" t="str">
            <v>03801</v>
          </cell>
          <cell r="E71639" t="str">
            <v>V549ST</v>
          </cell>
          <cell r="F71639" t="str">
            <v>03801 V549ST-Bayside</v>
          </cell>
          <cell r="G71639">
            <v>0.2</v>
          </cell>
          <cell r="H71639">
            <v>10</v>
          </cell>
          <cell r="I71639">
            <v>216</v>
          </cell>
          <cell r="J71639" t="str">
            <v>Special Order</v>
          </cell>
        </row>
        <row r="71640">
          <cell r="B71640">
            <v>3524049</v>
          </cell>
          <cell r="C71640" t="str">
            <v>Acc-Valance</v>
          </cell>
          <cell r="D71640" t="str">
            <v>03802</v>
          </cell>
          <cell r="E71640" t="str">
            <v>V549ST</v>
          </cell>
          <cell r="F71640" t="str">
            <v>03802 V549ST-Biscayne</v>
          </cell>
          <cell r="G71640">
            <v>0.2</v>
          </cell>
          <cell r="H71640">
            <v>10</v>
          </cell>
          <cell r="I71640">
            <v>216</v>
          </cell>
          <cell r="J71640" t="str">
            <v>Special Order</v>
          </cell>
        </row>
        <row r="71641">
          <cell r="B71641">
            <v>3524246</v>
          </cell>
          <cell r="C71641" t="str">
            <v>Acc-Valance</v>
          </cell>
          <cell r="D71641" t="str">
            <v>03803</v>
          </cell>
          <cell r="E71641" t="str">
            <v>V549ST</v>
          </cell>
          <cell r="F71641" t="str">
            <v>03803 V549ST-Midnight</v>
          </cell>
          <cell r="G71641">
            <v>0.2</v>
          </cell>
          <cell r="H71641">
            <v>10</v>
          </cell>
          <cell r="I71641">
            <v>216</v>
          </cell>
          <cell r="J71641" t="str">
            <v>Special Order</v>
          </cell>
        </row>
        <row r="71642">
          <cell r="B71642">
            <v>3524443</v>
          </cell>
          <cell r="C71642" t="str">
            <v>Acc-Valance</v>
          </cell>
          <cell r="D71642" t="str">
            <v>03804</v>
          </cell>
          <cell r="E71642" t="str">
            <v>V549ST</v>
          </cell>
          <cell r="F71642" t="str">
            <v>03804 V549ST-Palmetto</v>
          </cell>
          <cell r="G71642">
            <v>0.2</v>
          </cell>
          <cell r="H71642">
            <v>10</v>
          </cell>
          <cell r="I71642">
            <v>216</v>
          </cell>
          <cell r="J71642" t="str">
            <v>Special Order</v>
          </cell>
        </row>
        <row r="71643">
          <cell r="B71643">
            <v>3524640</v>
          </cell>
          <cell r="C71643" t="str">
            <v>Acc-Valance</v>
          </cell>
          <cell r="D71643" t="str">
            <v>03805</v>
          </cell>
          <cell r="E71643" t="str">
            <v>V549ST</v>
          </cell>
          <cell r="F71643" t="str">
            <v>03805 V549ST-Seabreeze</v>
          </cell>
          <cell r="G71643">
            <v>0.2</v>
          </cell>
          <cell r="H71643">
            <v>10</v>
          </cell>
          <cell r="I71643">
            <v>216</v>
          </cell>
          <cell r="J71643" t="str">
            <v>Special Order</v>
          </cell>
        </row>
        <row r="71644">
          <cell r="B71644">
            <v>3524837</v>
          </cell>
          <cell r="C71644" t="str">
            <v>Acc-Valance</v>
          </cell>
          <cell r="D71644" t="str">
            <v>03806</v>
          </cell>
          <cell r="E71644" t="str">
            <v>V549ST</v>
          </cell>
          <cell r="F71644" t="str">
            <v>03806 V549ST-Seaport</v>
          </cell>
          <cell r="G71644">
            <v>0.2</v>
          </cell>
          <cell r="H71644">
            <v>10</v>
          </cell>
          <cell r="I71644">
            <v>216</v>
          </cell>
          <cell r="J71644" t="str">
            <v>Special Order</v>
          </cell>
        </row>
        <row r="71645">
          <cell r="B71645">
            <v>3525034</v>
          </cell>
          <cell r="C71645" t="str">
            <v>Acc-Valance</v>
          </cell>
          <cell r="D71645" t="str">
            <v>03807</v>
          </cell>
          <cell r="E71645" t="str">
            <v>V549ST</v>
          </cell>
          <cell r="F71645" t="str">
            <v>03807 V549ST-Juniper</v>
          </cell>
          <cell r="G71645">
            <v>0.2</v>
          </cell>
          <cell r="H71645">
            <v>10</v>
          </cell>
          <cell r="I71645">
            <v>216</v>
          </cell>
          <cell r="J71645" t="str">
            <v>Special Order</v>
          </cell>
        </row>
        <row r="71646">
          <cell r="B71646">
            <v>3525231</v>
          </cell>
          <cell r="C71646" t="str">
            <v>Acc-Valance</v>
          </cell>
          <cell r="D71646" t="str">
            <v>03808</v>
          </cell>
          <cell r="E71646" t="str">
            <v>V549ST</v>
          </cell>
          <cell r="F71646" t="str">
            <v>03808 V549ST-Laurel</v>
          </cell>
          <cell r="G71646">
            <v>0.2</v>
          </cell>
          <cell r="H71646">
            <v>10</v>
          </cell>
          <cell r="I71646">
            <v>216</v>
          </cell>
          <cell r="J71646" t="str">
            <v>Special Order</v>
          </cell>
        </row>
        <row r="71647">
          <cell r="B71647">
            <v>3525428</v>
          </cell>
          <cell r="C71647" t="str">
            <v>Acc-Valance</v>
          </cell>
          <cell r="D71647" t="str">
            <v>03809</v>
          </cell>
          <cell r="E71647" t="str">
            <v>V549ST</v>
          </cell>
          <cell r="F71647" t="str">
            <v>03809 V549ST-Stonybrook</v>
          </cell>
          <cell r="G71647">
            <v>0.2</v>
          </cell>
          <cell r="H71647">
            <v>10</v>
          </cell>
          <cell r="I71647">
            <v>216</v>
          </cell>
          <cell r="J71647" t="str">
            <v>Special Order</v>
          </cell>
        </row>
        <row r="71648">
          <cell r="B71648">
            <v>3988655</v>
          </cell>
          <cell r="C71648" t="str">
            <v>Acc-Valance</v>
          </cell>
          <cell r="D71648" t="str">
            <v>03810</v>
          </cell>
          <cell r="E71648" t="str">
            <v>V549ST</v>
          </cell>
          <cell r="F71648" t="str">
            <v>03810 V549ST-Cape</v>
          </cell>
          <cell r="G71648">
            <v>0.2</v>
          </cell>
          <cell r="H71648">
            <v>10</v>
          </cell>
          <cell r="I71648">
            <v>216</v>
          </cell>
          <cell r="J71648" t="str">
            <v>Special Order</v>
          </cell>
        </row>
        <row r="71649">
          <cell r="B71649">
            <v>3989181</v>
          </cell>
          <cell r="C71649" t="str">
            <v>Acc-Valance</v>
          </cell>
          <cell r="D71649" t="str">
            <v>03811</v>
          </cell>
          <cell r="E71649" t="str">
            <v>V549ST</v>
          </cell>
          <cell r="F71649" t="str">
            <v>03811 V549ST-Currant</v>
          </cell>
          <cell r="G71649">
            <v>0.2</v>
          </cell>
          <cell r="H71649">
            <v>10</v>
          </cell>
          <cell r="I71649">
            <v>216</v>
          </cell>
          <cell r="J71649" t="str">
            <v>Special Order</v>
          </cell>
        </row>
        <row r="71650">
          <cell r="B71650">
            <v>3989707</v>
          </cell>
          <cell r="C71650" t="str">
            <v>Acc-Valance</v>
          </cell>
          <cell r="D71650" t="str">
            <v>03812</v>
          </cell>
          <cell r="E71650" t="str">
            <v>V549ST</v>
          </cell>
          <cell r="F71650" t="str">
            <v>03812 V549ST-Evergreen</v>
          </cell>
          <cell r="G71650">
            <v>0.2</v>
          </cell>
          <cell r="H71650">
            <v>10</v>
          </cell>
          <cell r="I71650">
            <v>216</v>
          </cell>
          <cell r="J71650" t="str">
            <v>Special Order</v>
          </cell>
        </row>
        <row r="71651">
          <cell r="B71651">
            <v>3990233</v>
          </cell>
          <cell r="C71651" t="str">
            <v>Acc-Valance</v>
          </cell>
          <cell r="D71651" t="str">
            <v>03813</v>
          </cell>
          <cell r="E71651" t="str">
            <v>V549ST</v>
          </cell>
          <cell r="F71651" t="str">
            <v>03813 V549ST-Goldleaf</v>
          </cell>
          <cell r="G71651">
            <v>0.2</v>
          </cell>
          <cell r="H71651">
            <v>10</v>
          </cell>
          <cell r="I71651">
            <v>216</v>
          </cell>
          <cell r="J71651" t="str">
            <v>Special Order</v>
          </cell>
        </row>
        <row r="71652">
          <cell r="B71652">
            <v>3990759</v>
          </cell>
          <cell r="C71652" t="str">
            <v>Acc-Valance</v>
          </cell>
          <cell r="D71652" t="str">
            <v>03814</v>
          </cell>
          <cell r="E71652" t="str">
            <v>V549ST</v>
          </cell>
          <cell r="F71652" t="str">
            <v>03814 V549ST-Silhouette</v>
          </cell>
          <cell r="G71652">
            <v>0.2</v>
          </cell>
          <cell r="H71652">
            <v>10</v>
          </cell>
          <cell r="I71652">
            <v>216</v>
          </cell>
          <cell r="J71652" t="str">
            <v>Special Order</v>
          </cell>
        </row>
        <row r="71653">
          <cell r="B71653">
            <v>3190338</v>
          </cell>
          <cell r="C71653" t="str">
            <v>Acc-Valance</v>
          </cell>
          <cell r="D71653" t="str">
            <v>039</v>
          </cell>
          <cell r="E71653" t="str">
            <v>V549ST</v>
          </cell>
          <cell r="F71653" t="str">
            <v>039 V549ST-Grey: 021,023</v>
          </cell>
          <cell r="G71653">
            <v>0.2</v>
          </cell>
          <cell r="H71653">
            <v>10</v>
          </cell>
          <cell r="I71653">
            <v>94</v>
          </cell>
          <cell r="J71653" t="str">
            <v>Stock</v>
          </cell>
        </row>
        <row r="71654">
          <cell r="B71654">
            <v>3191544</v>
          </cell>
          <cell r="C71654" t="str">
            <v>Acc-Valance</v>
          </cell>
          <cell r="D71654" t="str">
            <v>040</v>
          </cell>
          <cell r="E71654" t="str">
            <v>V549ST</v>
          </cell>
          <cell r="F71654" t="str">
            <v>040 V549ST-Opal</v>
          </cell>
          <cell r="G71654">
            <v>0.2</v>
          </cell>
          <cell r="H71654">
            <v>10</v>
          </cell>
          <cell r="I71654">
            <v>94</v>
          </cell>
          <cell r="J71654" t="str">
            <v>Stock</v>
          </cell>
        </row>
        <row r="71655">
          <cell r="B71655">
            <v>3948595</v>
          </cell>
          <cell r="C71655" t="str">
            <v>Acc-Valance</v>
          </cell>
          <cell r="D71655" t="str">
            <v>046</v>
          </cell>
          <cell r="E71655" t="str">
            <v>V549ST</v>
          </cell>
          <cell r="F71655" t="str">
            <v>046 V549ST-Hazelnut: 047</v>
          </cell>
          <cell r="G71655">
            <v>0.2</v>
          </cell>
          <cell r="H71655">
            <v>10</v>
          </cell>
          <cell r="I71655">
            <v>94</v>
          </cell>
          <cell r="J71655" t="str">
            <v>Stock</v>
          </cell>
        </row>
        <row r="71656">
          <cell r="B71656">
            <v>3949671</v>
          </cell>
          <cell r="C71656" t="str">
            <v>Acc-Valance</v>
          </cell>
          <cell r="D71656" t="str">
            <v>047</v>
          </cell>
          <cell r="E71656" t="str">
            <v>V549ST</v>
          </cell>
          <cell r="F71656" t="str">
            <v>047 V549ST-Hazelnut: 046</v>
          </cell>
          <cell r="G71656">
            <v>0.2</v>
          </cell>
          <cell r="H71656">
            <v>10</v>
          </cell>
          <cell r="I71656">
            <v>94</v>
          </cell>
          <cell r="J71656" t="str">
            <v>Stock</v>
          </cell>
        </row>
        <row r="71657">
          <cell r="B71657">
            <v>3950747</v>
          </cell>
          <cell r="C71657" t="str">
            <v>Acc-Valance</v>
          </cell>
          <cell r="D71657" t="str">
            <v>048</v>
          </cell>
          <cell r="E71657" t="str">
            <v>V549ST</v>
          </cell>
          <cell r="F71657" t="str">
            <v>048 V549ST-White: 005,020</v>
          </cell>
          <cell r="G71657">
            <v>0.2</v>
          </cell>
          <cell r="H71657">
            <v>10</v>
          </cell>
          <cell r="I71657">
            <v>94</v>
          </cell>
          <cell r="J71657" t="str">
            <v>Stock</v>
          </cell>
        </row>
        <row r="71658">
          <cell r="B71658">
            <v>3972341</v>
          </cell>
          <cell r="C71658" t="str">
            <v>Acc-Valance</v>
          </cell>
          <cell r="D71658" t="str">
            <v>04801</v>
          </cell>
          <cell r="E71658" t="str">
            <v>V549ST</v>
          </cell>
          <cell r="F71658" t="str">
            <v>04801 V549ST-Bayside</v>
          </cell>
          <cell r="G71658">
            <v>0.2</v>
          </cell>
          <cell r="H71658">
            <v>10</v>
          </cell>
          <cell r="I71658">
            <v>216</v>
          </cell>
          <cell r="J71658" t="str">
            <v>Special Order</v>
          </cell>
        </row>
        <row r="71659">
          <cell r="B71659">
            <v>3972867</v>
          </cell>
          <cell r="C71659" t="str">
            <v>Acc-Valance</v>
          </cell>
          <cell r="D71659" t="str">
            <v>04802</v>
          </cell>
          <cell r="E71659" t="str">
            <v>V549ST</v>
          </cell>
          <cell r="F71659" t="str">
            <v>04802 V549ST-Biscayne</v>
          </cell>
          <cell r="G71659">
            <v>0.2</v>
          </cell>
          <cell r="H71659">
            <v>10</v>
          </cell>
          <cell r="I71659">
            <v>216</v>
          </cell>
          <cell r="J71659" t="str">
            <v>Special Order</v>
          </cell>
        </row>
        <row r="71660">
          <cell r="B71660">
            <v>3973393</v>
          </cell>
          <cell r="C71660" t="str">
            <v>Acc-Valance</v>
          </cell>
          <cell r="D71660" t="str">
            <v>04803</v>
          </cell>
          <cell r="E71660" t="str">
            <v>V549ST</v>
          </cell>
          <cell r="F71660" t="str">
            <v>04803 V549ST-Midnight</v>
          </cell>
          <cell r="G71660">
            <v>0.2</v>
          </cell>
          <cell r="H71660">
            <v>10</v>
          </cell>
          <cell r="I71660">
            <v>216</v>
          </cell>
          <cell r="J71660" t="str">
            <v>Special Order</v>
          </cell>
        </row>
        <row r="71661">
          <cell r="B71661">
            <v>3973919</v>
          </cell>
          <cell r="C71661" t="str">
            <v>Acc-Valance</v>
          </cell>
          <cell r="D71661" t="str">
            <v>04804</v>
          </cell>
          <cell r="E71661" t="str">
            <v>V549ST</v>
          </cell>
          <cell r="F71661" t="str">
            <v>04804 V549ST-Palmetto</v>
          </cell>
          <cell r="G71661">
            <v>0.2</v>
          </cell>
          <cell r="H71661">
            <v>10</v>
          </cell>
          <cell r="I71661">
            <v>216</v>
          </cell>
          <cell r="J71661" t="str">
            <v>Special Order</v>
          </cell>
        </row>
        <row r="71662">
          <cell r="B71662">
            <v>3974445</v>
          </cell>
          <cell r="C71662" t="str">
            <v>Acc-Valance</v>
          </cell>
          <cell r="D71662" t="str">
            <v>04805</v>
          </cell>
          <cell r="E71662" t="str">
            <v>V549ST</v>
          </cell>
          <cell r="F71662" t="str">
            <v>04805 V549ST-Seabreeze</v>
          </cell>
          <cell r="G71662">
            <v>0.2</v>
          </cell>
          <cell r="H71662">
            <v>10</v>
          </cell>
          <cell r="I71662">
            <v>216</v>
          </cell>
          <cell r="J71662" t="str">
            <v>Special Order</v>
          </cell>
        </row>
        <row r="71663">
          <cell r="B71663">
            <v>3974971</v>
          </cell>
          <cell r="C71663" t="str">
            <v>Acc-Valance</v>
          </cell>
          <cell r="D71663" t="str">
            <v>04806</v>
          </cell>
          <cell r="E71663" t="str">
            <v>V549ST</v>
          </cell>
          <cell r="F71663" t="str">
            <v>04806 V549ST-Seaport</v>
          </cell>
          <cell r="G71663">
            <v>0.2</v>
          </cell>
          <cell r="H71663">
            <v>10</v>
          </cell>
          <cell r="I71663">
            <v>216</v>
          </cell>
          <cell r="J71663" t="str">
            <v>Special Order</v>
          </cell>
        </row>
        <row r="71664">
          <cell r="B71664">
            <v>3975497</v>
          </cell>
          <cell r="C71664" t="str">
            <v>Acc-Valance</v>
          </cell>
          <cell r="D71664" t="str">
            <v>04807</v>
          </cell>
          <cell r="E71664" t="str">
            <v>V549ST</v>
          </cell>
          <cell r="F71664" t="str">
            <v>04807 V549ST-Juniper</v>
          </cell>
          <cell r="G71664">
            <v>0.2</v>
          </cell>
          <cell r="H71664">
            <v>10</v>
          </cell>
          <cell r="I71664">
            <v>216</v>
          </cell>
          <cell r="J71664" t="str">
            <v>Special Order</v>
          </cell>
        </row>
        <row r="71665">
          <cell r="B71665">
            <v>3976023</v>
          </cell>
          <cell r="C71665" t="str">
            <v>Acc-Valance</v>
          </cell>
          <cell r="D71665" t="str">
            <v>04808</v>
          </cell>
          <cell r="E71665" t="str">
            <v>V549ST</v>
          </cell>
          <cell r="F71665" t="str">
            <v>04808 V549ST-Laurel</v>
          </cell>
          <cell r="G71665">
            <v>0.2</v>
          </cell>
          <cell r="H71665">
            <v>10</v>
          </cell>
          <cell r="I71665">
            <v>216</v>
          </cell>
          <cell r="J71665" t="str">
            <v>Special Order</v>
          </cell>
        </row>
        <row r="71666">
          <cell r="B71666">
            <v>3976549</v>
          </cell>
          <cell r="C71666" t="str">
            <v>Acc-Valance</v>
          </cell>
          <cell r="D71666" t="str">
            <v>04809</v>
          </cell>
          <cell r="E71666" t="str">
            <v>V549ST</v>
          </cell>
          <cell r="F71666" t="str">
            <v>04809 V549ST-Stonybrook</v>
          </cell>
          <cell r="G71666">
            <v>0.2</v>
          </cell>
          <cell r="H71666">
            <v>10</v>
          </cell>
          <cell r="I71666">
            <v>216</v>
          </cell>
          <cell r="J71666" t="str">
            <v>Special Order</v>
          </cell>
        </row>
        <row r="71667">
          <cell r="B71667">
            <v>3977075</v>
          </cell>
          <cell r="C71667" t="str">
            <v>Acc-Valance</v>
          </cell>
          <cell r="D71667" t="str">
            <v>04810</v>
          </cell>
          <cell r="E71667" t="str">
            <v>V549ST</v>
          </cell>
          <cell r="F71667" t="str">
            <v>04810 V549ST-Cape</v>
          </cell>
          <cell r="G71667">
            <v>0.2</v>
          </cell>
          <cell r="H71667">
            <v>10</v>
          </cell>
          <cell r="I71667">
            <v>216</v>
          </cell>
          <cell r="J71667" t="str">
            <v>Special Order</v>
          </cell>
        </row>
        <row r="71668">
          <cell r="B71668">
            <v>3977601</v>
          </cell>
          <cell r="C71668" t="str">
            <v>Acc-Valance</v>
          </cell>
          <cell r="D71668" t="str">
            <v>04811</v>
          </cell>
          <cell r="E71668" t="str">
            <v>V549ST</v>
          </cell>
          <cell r="F71668" t="str">
            <v>04811 V549ST-Currant</v>
          </cell>
          <cell r="G71668">
            <v>0.2</v>
          </cell>
          <cell r="H71668">
            <v>10</v>
          </cell>
          <cell r="I71668">
            <v>216</v>
          </cell>
          <cell r="J71668" t="str">
            <v>Special Order</v>
          </cell>
        </row>
        <row r="71669">
          <cell r="B71669">
            <v>3978127</v>
          </cell>
          <cell r="C71669" t="str">
            <v>Acc-Valance</v>
          </cell>
          <cell r="D71669" t="str">
            <v>04812</v>
          </cell>
          <cell r="E71669" t="str">
            <v>V549ST</v>
          </cell>
          <cell r="F71669" t="str">
            <v>04812 V549ST-Evergreen</v>
          </cell>
          <cell r="G71669">
            <v>0.2</v>
          </cell>
          <cell r="H71669">
            <v>10</v>
          </cell>
          <cell r="I71669">
            <v>216</v>
          </cell>
          <cell r="J71669" t="str">
            <v>Special Order</v>
          </cell>
        </row>
        <row r="71670">
          <cell r="B71670">
            <v>3978653</v>
          </cell>
          <cell r="C71670" t="str">
            <v>Acc-Valance</v>
          </cell>
          <cell r="D71670" t="str">
            <v>04813</v>
          </cell>
          <cell r="E71670" t="str">
            <v>V549ST</v>
          </cell>
          <cell r="F71670" t="str">
            <v>04813 V549ST-Goldleaf</v>
          </cell>
          <cell r="G71670">
            <v>0.2</v>
          </cell>
          <cell r="H71670">
            <v>10</v>
          </cell>
          <cell r="I71670">
            <v>216</v>
          </cell>
          <cell r="J71670" t="str">
            <v>Special Order</v>
          </cell>
        </row>
        <row r="71671">
          <cell r="B71671">
            <v>3979179</v>
          </cell>
          <cell r="C71671" t="str">
            <v>Acc-Valance</v>
          </cell>
          <cell r="D71671" t="str">
            <v>04814</v>
          </cell>
          <cell r="E71671" t="str">
            <v>V549ST</v>
          </cell>
          <cell r="F71671" t="str">
            <v>04814 V549ST-Silhouette</v>
          </cell>
          <cell r="G71671">
            <v>0.2</v>
          </cell>
          <cell r="H71671">
            <v>10</v>
          </cell>
          <cell r="I71671">
            <v>216</v>
          </cell>
          <cell r="J71671" t="str">
            <v>Special Order</v>
          </cell>
        </row>
        <row r="71672">
          <cell r="B71672">
            <v>3256567</v>
          </cell>
          <cell r="C71672" t="str">
            <v>Acc-Valance</v>
          </cell>
          <cell r="D71672" t="str">
            <v>5005</v>
          </cell>
          <cell r="E71672" t="str">
            <v>V549ST</v>
          </cell>
          <cell r="F71672" t="str">
            <v>5005 V549ST-White: 005,020</v>
          </cell>
          <cell r="G71672">
            <v>0.2</v>
          </cell>
          <cell r="H71672">
            <v>10</v>
          </cell>
          <cell r="I71672">
            <v>94</v>
          </cell>
          <cell r="J71672" t="str">
            <v>Stock</v>
          </cell>
        </row>
        <row r="71673">
          <cell r="B71673">
            <v>3269335</v>
          </cell>
          <cell r="C71673" t="str">
            <v>Acc-Valance</v>
          </cell>
          <cell r="D71673" t="str">
            <v>500501</v>
          </cell>
          <cell r="E71673" t="str">
            <v>V549ST</v>
          </cell>
          <cell r="F71673" t="str">
            <v>500501 V549ST-Bayside</v>
          </cell>
          <cell r="G71673">
            <v>0.2</v>
          </cell>
          <cell r="H71673">
            <v>10</v>
          </cell>
          <cell r="I71673">
            <v>216</v>
          </cell>
          <cell r="J71673" t="str">
            <v>Special Order</v>
          </cell>
        </row>
        <row r="71674">
          <cell r="B71674">
            <v>3269555</v>
          </cell>
          <cell r="C71674" t="str">
            <v>Acc-Valance</v>
          </cell>
          <cell r="D71674" t="str">
            <v>500502</v>
          </cell>
          <cell r="E71674" t="str">
            <v>V549ST</v>
          </cell>
          <cell r="F71674" t="str">
            <v>500502 V549ST-Biscayne</v>
          </cell>
          <cell r="G71674">
            <v>0.2</v>
          </cell>
          <cell r="H71674">
            <v>10</v>
          </cell>
          <cell r="I71674">
            <v>216</v>
          </cell>
          <cell r="J71674" t="str">
            <v>Special Order</v>
          </cell>
        </row>
        <row r="71675">
          <cell r="B71675">
            <v>3269775</v>
          </cell>
          <cell r="C71675" t="str">
            <v>Acc-Valance</v>
          </cell>
          <cell r="D71675" t="str">
            <v>500503</v>
          </cell>
          <cell r="E71675" t="str">
            <v>V549ST</v>
          </cell>
          <cell r="F71675" t="str">
            <v>500503 V549ST-Midnight</v>
          </cell>
          <cell r="G71675">
            <v>0.2</v>
          </cell>
          <cell r="H71675">
            <v>10</v>
          </cell>
          <cell r="I71675">
            <v>216</v>
          </cell>
          <cell r="J71675" t="str">
            <v>Special Order</v>
          </cell>
        </row>
        <row r="71676">
          <cell r="B71676">
            <v>3269995</v>
          </cell>
          <cell r="C71676" t="str">
            <v>Acc-Valance</v>
          </cell>
          <cell r="D71676" t="str">
            <v>500504</v>
          </cell>
          <cell r="E71676" t="str">
            <v>V549ST</v>
          </cell>
          <cell r="F71676" t="str">
            <v>500504 V549ST-Palmetto</v>
          </cell>
          <cell r="G71676">
            <v>0.2</v>
          </cell>
          <cell r="H71676">
            <v>10</v>
          </cell>
          <cell r="I71676">
            <v>216</v>
          </cell>
          <cell r="J71676" t="str">
            <v>Special Order</v>
          </cell>
        </row>
        <row r="71677">
          <cell r="B71677">
            <v>3270215</v>
          </cell>
          <cell r="C71677" t="str">
            <v>Acc-Valance</v>
          </cell>
          <cell r="D71677" t="str">
            <v>500505</v>
          </cell>
          <cell r="E71677" t="str">
            <v>V549ST</v>
          </cell>
          <cell r="F71677" t="str">
            <v>500505 V549ST-Seabreeze</v>
          </cell>
          <cell r="G71677">
            <v>0.2</v>
          </cell>
          <cell r="H71677">
            <v>10</v>
          </cell>
          <cell r="I71677">
            <v>216</v>
          </cell>
          <cell r="J71677" t="str">
            <v>Special Order</v>
          </cell>
        </row>
        <row r="71678">
          <cell r="B71678">
            <v>3270435</v>
          </cell>
          <cell r="C71678" t="str">
            <v>Acc-Valance</v>
          </cell>
          <cell r="D71678" t="str">
            <v>500506</v>
          </cell>
          <cell r="E71678" t="str">
            <v>V549ST</v>
          </cell>
          <cell r="F71678" t="str">
            <v>500506 V549ST-Seaport</v>
          </cell>
          <cell r="G71678">
            <v>0.2</v>
          </cell>
          <cell r="H71678">
            <v>10</v>
          </cell>
          <cell r="I71678">
            <v>216</v>
          </cell>
          <cell r="J71678" t="str">
            <v>Special Order</v>
          </cell>
        </row>
        <row r="71679">
          <cell r="B71679">
            <v>3525719</v>
          </cell>
          <cell r="C71679" t="str">
            <v>Acc-Valance</v>
          </cell>
          <cell r="D71679" t="str">
            <v>500507</v>
          </cell>
          <cell r="E71679" t="str">
            <v>V549ST</v>
          </cell>
          <cell r="F71679" t="str">
            <v>500507 V549ST-Juniper</v>
          </cell>
          <cell r="G71679">
            <v>0.2</v>
          </cell>
          <cell r="H71679">
            <v>10</v>
          </cell>
          <cell r="I71679">
            <v>216</v>
          </cell>
          <cell r="J71679" t="str">
            <v>Special Order</v>
          </cell>
        </row>
        <row r="71680">
          <cell r="B71680">
            <v>3525938</v>
          </cell>
          <cell r="C71680" t="str">
            <v>Acc-Valance</v>
          </cell>
          <cell r="D71680" t="str">
            <v>500508</v>
          </cell>
          <cell r="E71680" t="str">
            <v>V549ST</v>
          </cell>
          <cell r="F71680" t="str">
            <v>500508 V549ST-Laurel</v>
          </cell>
          <cell r="G71680">
            <v>0.2</v>
          </cell>
          <cell r="H71680">
            <v>10</v>
          </cell>
          <cell r="I71680">
            <v>216</v>
          </cell>
          <cell r="J71680" t="str">
            <v>Special Order</v>
          </cell>
        </row>
        <row r="71681">
          <cell r="B71681">
            <v>3526157</v>
          </cell>
          <cell r="C71681" t="str">
            <v>Acc-Valance</v>
          </cell>
          <cell r="D71681" t="str">
            <v>500509</v>
          </cell>
          <cell r="E71681" t="str">
            <v>V549ST</v>
          </cell>
          <cell r="F71681" t="str">
            <v>500509 V549ST-Stonybrook</v>
          </cell>
          <cell r="G71681">
            <v>0.2</v>
          </cell>
          <cell r="H71681">
            <v>10</v>
          </cell>
          <cell r="I71681">
            <v>216</v>
          </cell>
          <cell r="J71681" t="str">
            <v>Special Order</v>
          </cell>
        </row>
        <row r="71682">
          <cell r="B71682">
            <v>3984965</v>
          </cell>
          <cell r="C71682" t="str">
            <v>Acc-Valance</v>
          </cell>
          <cell r="D71682" t="str">
            <v>500510</v>
          </cell>
          <cell r="E71682" t="str">
            <v>V549ST</v>
          </cell>
          <cell r="F71682" t="str">
            <v>500510 V549ST-Cape</v>
          </cell>
          <cell r="G71682">
            <v>0.2</v>
          </cell>
          <cell r="H71682">
            <v>10</v>
          </cell>
          <cell r="I71682">
            <v>216</v>
          </cell>
          <cell r="J71682" t="str">
            <v>Special Order</v>
          </cell>
        </row>
        <row r="71683">
          <cell r="B71683">
            <v>3985491</v>
          </cell>
          <cell r="C71683" t="str">
            <v>Acc-Valance</v>
          </cell>
          <cell r="D71683" t="str">
            <v>500511</v>
          </cell>
          <cell r="E71683" t="str">
            <v>V549ST</v>
          </cell>
          <cell r="F71683" t="str">
            <v>500511 V549ST-Currant</v>
          </cell>
          <cell r="G71683">
            <v>0.2</v>
          </cell>
          <cell r="H71683">
            <v>10</v>
          </cell>
          <cell r="I71683">
            <v>216</v>
          </cell>
          <cell r="J71683" t="str">
            <v>Special Order</v>
          </cell>
        </row>
        <row r="71684">
          <cell r="B71684">
            <v>3986017</v>
          </cell>
          <cell r="C71684" t="str">
            <v>Acc-Valance</v>
          </cell>
          <cell r="D71684" t="str">
            <v>500512</v>
          </cell>
          <cell r="E71684" t="str">
            <v>V549ST</v>
          </cell>
          <cell r="F71684" t="str">
            <v>500512 V549ST-Evergreen</v>
          </cell>
          <cell r="G71684">
            <v>0.2</v>
          </cell>
          <cell r="H71684">
            <v>10</v>
          </cell>
          <cell r="I71684">
            <v>216</v>
          </cell>
          <cell r="J71684" t="str">
            <v>Special Order</v>
          </cell>
        </row>
        <row r="71685">
          <cell r="B71685">
            <v>3986543</v>
          </cell>
          <cell r="C71685" t="str">
            <v>Acc-Valance</v>
          </cell>
          <cell r="D71685" t="str">
            <v>500513</v>
          </cell>
          <cell r="E71685" t="str">
            <v>V549ST</v>
          </cell>
          <cell r="F71685" t="str">
            <v>500513 V549ST-Goldleaf</v>
          </cell>
          <cell r="G71685">
            <v>0.2</v>
          </cell>
          <cell r="H71685">
            <v>10</v>
          </cell>
          <cell r="I71685">
            <v>216</v>
          </cell>
          <cell r="J71685" t="str">
            <v>Special Order</v>
          </cell>
        </row>
        <row r="71686">
          <cell r="B71686">
            <v>3987069</v>
          </cell>
          <cell r="C71686" t="str">
            <v>Acc-Valance</v>
          </cell>
          <cell r="D71686" t="str">
            <v>500514</v>
          </cell>
          <cell r="E71686" t="str">
            <v>V549ST</v>
          </cell>
          <cell r="F71686" t="str">
            <v>500514 V549ST-Silhouette</v>
          </cell>
          <cell r="G71686">
            <v>0.2</v>
          </cell>
          <cell r="H71686">
            <v>10</v>
          </cell>
          <cell r="I71686">
            <v>216</v>
          </cell>
          <cell r="J71686" t="str">
            <v>Special Order</v>
          </cell>
        </row>
        <row r="71687">
          <cell r="B71687">
            <v>3257057</v>
          </cell>
          <cell r="C71687" t="str">
            <v>Acc-Valance</v>
          </cell>
          <cell r="D71687" t="str">
            <v>5022</v>
          </cell>
          <cell r="E71687" t="str">
            <v>V549ST</v>
          </cell>
          <cell r="F71687" t="str">
            <v>5022 V549ST-Pewter: 022</v>
          </cell>
          <cell r="G71687">
            <v>0.2</v>
          </cell>
          <cell r="H71687">
            <v>10</v>
          </cell>
          <cell r="I71687">
            <v>94</v>
          </cell>
          <cell r="J71687" t="str">
            <v>Stock</v>
          </cell>
        </row>
        <row r="71688">
          <cell r="B71688">
            <v>3284058</v>
          </cell>
          <cell r="C71688" t="str">
            <v>Acc-Valance</v>
          </cell>
          <cell r="D71688" t="str">
            <v>5023</v>
          </cell>
          <cell r="E71688" t="str">
            <v>V549ST</v>
          </cell>
          <cell r="F71688" t="str">
            <v>5023 V549ST-Grey: 021,039</v>
          </cell>
          <cell r="G71688">
            <v>0.2</v>
          </cell>
          <cell r="H71688">
            <v>10</v>
          </cell>
          <cell r="I71688">
            <v>94</v>
          </cell>
          <cell r="J71688" t="str">
            <v>Stock</v>
          </cell>
        </row>
        <row r="71689">
          <cell r="B71689">
            <v>3947519</v>
          </cell>
          <cell r="C71689" t="str">
            <v>Acc-Valance</v>
          </cell>
          <cell r="D71689" t="str">
            <v>5046</v>
          </cell>
          <cell r="E71689" t="str">
            <v>V549ST</v>
          </cell>
          <cell r="F71689" t="str">
            <v>5046 V549ST-Hazelnut: 047,048</v>
          </cell>
          <cell r="G71689">
            <v>0.2</v>
          </cell>
          <cell r="H71689">
            <v>10</v>
          </cell>
          <cell r="I71689">
            <v>94</v>
          </cell>
          <cell r="J71689" t="str">
            <v>Stock</v>
          </cell>
        </row>
        <row r="71690">
          <cell r="B71690">
            <v>1205501</v>
          </cell>
          <cell r="C71690" t="str">
            <v>Acc-Valance</v>
          </cell>
          <cell r="D71690" t="str">
            <v>003</v>
          </cell>
          <cell r="E71690" t="str">
            <v>V573RA</v>
          </cell>
          <cell r="F71690" t="str">
            <v>003 V573RA-Honey: 001,016</v>
          </cell>
          <cell r="G71690">
            <v>0.26</v>
          </cell>
          <cell r="H71690">
            <v>7</v>
          </cell>
          <cell r="I71690">
            <v>158</v>
          </cell>
          <cell r="J71690" t="str">
            <v>Special Order</v>
          </cell>
        </row>
        <row r="71691">
          <cell r="B71691">
            <v>1206223</v>
          </cell>
          <cell r="C71691" t="str">
            <v>Acc-Valance</v>
          </cell>
          <cell r="D71691" t="str">
            <v>005</v>
          </cell>
          <cell r="E71691" t="str">
            <v>V573RA</v>
          </cell>
          <cell r="F71691" t="str">
            <v>005 V573RA-White: 020,038,044</v>
          </cell>
          <cell r="G71691">
            <v>0.26</v>
          </cell>
          <cell r="H71691">
            <v>7</v>
          </cell>
          <cell r="I71691">
            <v>158</v>
          </cell>
          <cell r="J71691" t="str">
            <v>Special Order</v>
          </cell>
        </row>
        <row r="71692">
          <cell r="B71692">
            <v>3799431</v>
          </cell>
          <cell r="C71692" t="str">
            <v>Acc-Valance</v>
          </cell>
          <cell r="D71692" t="str">
            <v>00501</v>
          </cell>
          <cell r="E71692" t="str">
            <v>V573RA</v>
          </cell>
          <cell r="F71692" t="str">
            <v>00501 V573RA-Bayside</v>
          </cell>
          <cell r="G71692">
            <v>0.26</v>
          </cell>
          <cell r="H71692">
            <v>7</v>
          </cell>
          <cell r="I71692">
            <v>280</v>
          </cell>
          <cell r="J71692" t="str">
            <v>Special Order</v>
          </cell>
        </row>
        <row r="71693">
          <cell r="B71693">
            <v>3799967</v>
          </cell>
          <cell r="C71693" t="str">
            <v>Acc-Valance</v>
          </cell>
          <cell r="D71693" t="str">
            <v>00502</v>
          </cell>
          <cell r="E71693" t="str">
            <v>V573RA</v>
          </cell>
          <cell r="F71693" t="str">
            <v>00502 V573RA-Biscayne</v>
          </cell>
          <cell r="G71693">
            <v>0.26</v>
          </cell>
          <cell r="H71693">
            <v>7</v>
          </cell>
          <cell r="I71693">
            <v>280</v>
          </cell>
          <cell r="J71693" t="str">
            <v>Special Order</v>
          </cell>
        </row>
        <row r="71694">
          <cell r="B71694">
            <v>3800503</v>
          </cell>
          <cell r="C71694" t="str">
            <v>Acc-Valance</v>
          </cell>
          <cell r="D71694" t="str">
            <v>00503</v>
          </cell>
          <cell r="E71694" t="str">
            <v>V573RA</v>
          </cell>
          <cell r="F71694" t="str">
            <v>00503 V573RA-Midnight</v>
          </cell>
          <cell r="G71694">
            <v>0.26</v>
          </cell>
          <cell r="H71694">
            <v>7</v>
          </cell>
          <cell r="I71694">
            <v>280</v>
          </cell>
          <cell r="J71694" t="str">
            <v>Special Order</v>
          </cell>
        </row>
        <row r="71695">
          <cell r="B71695">
            <v>3801039</v>
          </cell>
          <cell r="C71695" t="str">
            <v>Acc-Valance</v>
          </cell>
          <cell r="D71695" t="str">
            <v>00504</v>
          </cell>
          <cell r="E71695" t="str">
            <v>V573RA</v>
          </cell>
          <cell r="F71695" t="str">
            <v>00504 V573RA-Palmetto</v>
          </cell>
          <cell r="G71695">
            <v>0.26</v>
          </cell>
          <cell r="H71695">
            <v>7</v>
          </cell>
          <cell r="I71695">
            <v>280</v>
          </cell>
          <cell r="J71695" t="str">
            <v>Special Order</v>
          </cell>
        </row>
        <row r="71696">
          <cell r="B71696">
            <v>3801575</v>
          </cell>
          <cell r="C71696" t="str">
            <v>Acc-Valance</v>
          </cell>
          <cell r="D71696" t="str">
            <v>00505</v>
          </cell>
          <cell r="E71696" t="str">
            <v>V573RA</v>
          </cell>
          <cell r="F71696" t="str">
            <v>00505 V573RA-Seabreeze</v>
          </cell>
          <cell r="G71696">
            <v>0.26</v>
          </cell>
          <cell r="H71696">
            <v>7</v>
          </cell>
          <cell r="I71696">
            <v>280</v>
          </cell>
          <cell r="J71696" t="str">
            <v>Special Order</v>
          </cell>
        </row>
        <row r="71697">
          <cell r="B71697">
            <v>3802111</v>
          </cell>
          <cell r="C71697" t="str">
            <v>Acc-Valance</v>
          </cell>
          <cell r="D71697" t="str">
            <v>00506</v>
          </cell>
          <cell r="E71697" t="str">
            <v>V573RA</v>
          </cell>
          <cell r="F71697" t="str">
            <v>00506 V573RA-Seaport</v>
          </cell>
          <cell r="G71697">
            <v>0.26</v>
          </cell>
          <cell r="H71697">
            <v>7</v>
          </cell>
          <cell r="I71697">
            <v>280</v>
          </cell>
          <cell r="J71697" t="str">
            <v>Special Order</v>
          </cell>
        </row>
        <row r="71698">
          <cell r="B71698">
            <v>3802647</v>
          </cell>
          <cell r="C71698" t="str">
            <v>Acc-Valance</v>
          </cell>
          <cell r="D71698" t="str">
            <v>00507</v>
          </cell>
          <cell r="E71698" t="str">
            <v>V573RA</v>
          </cell>
          <cell r="F71698" t="str">
            <v>00507 V573RA-Juniper</v>
          </cell>
          <cell r="G71698">
            <v>0.26</v>
          </cell>
          <cell r="H71698">
            <v>7</v>
          </cell>
          <cell r="I71698">
            <v>280</v>
          </cell>
          <cell r="J71698" t="str">
            <v>Special Order</v>
          </cell>
        </row>
        <row r="71699">
          <cell r="B71699">
            <v>3803183</v>
          </cell>
          <cell r="C71699" t="str">
            <v>Acc-Valance</v>
          </cell>
          <cell r="D71699" t="str">
            <v>00508</v>
          </cell>
          <cell r="E71699" t="str">
            <v>V573RA</v>
          </cell>
          <cell r="F71699" t="str">
            <v>00508 V573RA-Laurel</v>
          </cell>
          <cell r="G71699">
            <v>0.26</v>
          </cell>
          <cell r="H71699">
            <v>7</v>
          </cell>
          <cell r="I71699">
            <v>280</v>
          </cell>
          <cell r="J71699" t="str">
            <v>Special Order</v>
          </cell>
        </row>
        <row r="71700">
          <cell r="B71700">
            <v>3803719</v>
          </cell>
          <cell r="C71700" t="str">
            <v>Acc-Valance</v>
          </cell>
          <cell r="D71700" t="str">
            <v>00509</v>
          </cell>
          <cell r="E71700" t="str">
            <v>V573RA</v>
          </cell>
          <cell r="F71700" t="str">
            <v>00509 V573RA-Stonybrook</v>
          </cell>
          <cell r="G71700">
            <v>0.26</v>
          </cell>
          <cell r="H71700">
            <v>7</v>
          </cell>
          <cell r="I71700">
            <v>280</v>
          </cell>
          <cell r="J71700" t="str">
            <v>Special Order</v>
          </cell>
        </row>
        <row r="71701">
          <cell r="B71701">
            <v>3979707</v>
          </cell>
          <cell r="C71701" t="str">
            <v>Acc-Valance</v>
          </cell>
          <cell r="D71701" t="str">
            <v>00510</v>
          </cell>
          <cell r="E71701" t="str">
            <v>V573RA</v>
          </cell>
          <cell r="F71701" t="str">
            <v>00510 V573RA-Cape</v>
          </cell>
          <cell r="G71701">
            <v>0.26</v>
          </cell>
          <cell r="H71701">
            <v>7</v>
          </cell>
          <cell r="I71701">
            <v>280</v>
          </cell>
          <cell r="J71701" t="str">
            <v>Special Order</v>
          </cell>
        </row>
        <row r="71702">
          <cell r="B71702">
            <v>3980233</v>
          </cell>
          <cell r="C71702" t="str">
            <v>Acc-Valance</v>
          </cell>
          <cell r="D71702" t="str">
            <v>00511</v>
          </cell>
          <cell r="E71702" t="str">
            <v>V573RA</v>
          </cell>
          <cell r="F71702" t="str">
            <v>00511 V573RA-Currant</v>
          </cell>
          <cell r="G71702">
            <v>0.26</v>
          </cell>
          <cell r="H71702">
            <v>7</v>
          </cell>
          <cell r="I71702">
            <v>280</v>
          </cell>
          <cell r="J71702" t="str">
            <v>Special Order</v>
          </cell>
        </row>
        <row r="71703">
          <cell r="B71703">
            <v>3980759</v>
          </cell>
          <cell r="C71703" t="str">
            <v>Acc-Valance</v>
          </cell>
          <cell r="D71703" t="str">
            <v>00512</v>
          </cell>
          <cell r="E71703" t="str">
            <v>V573RA</v>
          </cell>
          <cell r="F71703" t="str">
            <v>00512 V573RA-Evergreen</v>
          </cell>
          <cell r="G71703">
            <v>0.26</v>
          </cell>
          <cell r="H71703">
            <v>7</v>
          </cell>
          <cell r="I71703">
            <v>280</v>
          </cell>
          <cell r="J71703" t="str">
            <v>Special Order</v>
          </cell>
        </row>
        <row r="71704">
          <cell r="B71704">
            <v>3981285</v>
          </cell>
          <cell r="C71704" t="str">
            <v>Acc-Valance</v>
          </cell>
          <cell r="D71704" t="str">
            <v>00513</v>
          </cell>
          <cell r="E71704" t="str">
            <v>V573RA</v>
          </cell>
          <cell r="F71704" t="str">
            <v>00513 V573RA-Goldleaf</v>
          </cell>
          <cell r="G71704">
            <v>0.26</v>
          </cell>
          <cell r="H71704">
            <v>7</v>
          </cell>
          <cell r="I71704">
            <v>280</v>
          </cell>
          <cell r="J71704" t="str">
            <v>Special Order</v>
          </cell>
        </row>
        <row r="71705">
          <cell r="B71705">
            <v>3981811</v>
          </cell>
          <cell r="C71705" t="str">
            <v>Acc-Valance</v>
          </cell>
          <cell r="D71705" t="str">
            <v>00514</v>
          </cell>
          <cell r="E71705" t="str">
            <v>V573RA</v>
          </cell>
          <cell r="F71705" t="str">
            <v>00514 V573RA-Silhouette</v>
          </cell>
          <cell r="G71705">
            <v>0.26</v>
          </cell>
          <cell r="H71705">
            <v>7</v>
          </cell>
          <cell r="I71705">
            <v>280</v>
          </cell>
          <cell r="J71705" t="str">
            <v>Special Order</v>
          </cell>
        </row>
        <row r="71706">
          <cell r="B71706">
            <v>1413903</v>
          </cell>
          <cell r="C71706" t="str">
            <v>Acc-Valance</v>
          </cell>
          <cell r="D71706" t="str">
            <v>014</v>
          </cell>
          <cell r="E71706" t="str">
            <v>V573RA</v>
          </cell>
          <cell r="F71706" t="str">
            <v>014 V573RA-Dark Sable: 012</v>
          </cell>
          <cell r="G71706">
            <v>0.26</v>
          </cell>
          <cell r="H71706">
            <v>7</v>
          </cell>
          <cell r="I71706">
            <v>158</v>
          </cell>
          <cell r="J71706" t="str">
            <v>Special Order</v>
          </cell>
        </row>
        <row r="71707">
          <cell r="B71707">
            <v>2442790</v>
          </cell>
          <cell r="C71707" t="str">
            <v>Acc-Valance</v>
          </cell>
          <cell r="D71707" t="str">
            <v>020</v>
          </cell>
          <cell r="E71707" t="str">
            <v>V573RA</v>
          </cell>
          <cell r="F71707" t="str">
            <v>020 V573RA-White: 005,038,044</v>
          </cell>
          <cell r="G71707">
            <v>0.26</v>
          </cell>
          <cell r="H71707">
            <v>7</v>
          </cell>
          <cell r="I71707">
            <v>158</v>
          </cell>
          <cell r="J71707" t="str">
            <v>Special Order</v>
          </cell>
        </row>
        <row r="71708">
          <cell r="B71708">
            <v>3799538</v>
          </cell>
          <cell r="C71708" t="str">
            <v>Acc-Valance</v>
          </cell>
          <cell r="D71708" t="str">
            <v>02001</v>
          </cell>
          <cell r="E71708" t="str">
            <v>V573RA</v>
          </cell>
          <cell r="F71708" t="str">
            <v>02001 V573RA-Bayside</v>
          </cell>
          <cell r="G71708">
            <v>0.26</v>
          </cell>
          <cell r="H71708">
            <v>7</v>
          </cell>
          <cell r="I71708">
            <v>280</v>
          </cell>
          <cell r="J71708" t="str">
            <v>Special Order</v>
          </cell>
        </row>
        <row r="71709">
          <cell r="B71709">
            <v>3800074</v>
          </cell>
          <cell r="C71709" t="str">
            <v>Acc-Valance</v>
          </cell>
          <cell r="D71709" t="str">
            <v>02002</v>
          </cell>
          <cell r="E71709" t="str">
            <v>V573RA</v>
          </cell>
          <cell r="F71709" t="str">
            <v>02002 V573RA-Biscayne</v>
          </cell>
          <cell r="G71709">
            <v>0.26</v>
          </cell>
          <cell r="H71709">
            <v>7</v>
          </cell>
          <cell r="I71709">
            <v>280</v>
          </cell>
          <cell r="J71709" t="str">
            <v>Special Order</v>
          </cell>
        </row>
        <row r="71710">
          <cell r="B71710">
            <v>3800610</v>
          </cell>
          <cell r="C71710" t="str">
            <v>Acc-Valance</v>
          </cell>
          <cell r="D71710" t="str">
            <v>02003</v>
          </cell>
          <cell r="E71710" t="str">
            <v>V573RA</v>
          </cell>
          <cell r="F71710" t="str">
            <v>02003 V573RA-Midnight</v>
          </cell>
          <cell r="G71710">
            <v>0.26</v>
          </cell>
          <cell r="H71710">
            <v>7</v>
          </cell>
          <cell r="I71710">
            <v>280</v>
          </cell>
          <cell r="J71710" t="str">
            <v>Special Order</v>
          </cell>
        </row>
        <row r="71711">
          <cell r="B71711">
            <v>3801146</v>
          </cell>
          <cell r="C71711" t="str">
            <v>Acc-Valance</v>
          </cell>
          <cell r="D71711" t="str">
            <v>02004</v>
          </cell>
          <cell r="E71711" t="str">
            <v>V573RA</v>
          </cell>
          <cell r="F71711" t="str">
            <v>02004 V573RA-Palmetto</v>
          </cell>
          <cell r="G71711">
            <v>0.26</v>
          </cell>
          <cell r="H71711">
            <v>7</v>
          </cell>
          <cell r="I71711">
            <v>280</v>
          </cell>
          <cell r="J71711" t="str">
            <v>Special Order</v>
          </cell>
        </row>
        <row r="71712">
          <cell r="B71712">
            <v>3801682</v>
          </cell>
          <cell r="C71712" t="str">
            <v>Acc-Valance</v>
          </cell>
          <cell r="D71712" t="str">
            <v>02005</v>
          </cell>
          <cell r="E71712" t="str">
            <v>V573RA</v>
          </cell>
          <cell r="F71712" t="str">
            <v>02005 V573RA-Seabreeze</v>
          </cell>
          <cell r="G71712">
            <v>0.26</v>
          </cell>
          <cell r="H71712">
            <v>7</v>
          </cell>
          <cell r="I71712">
            <v>280</v>
          </cell>
          <cell r="J71712" t="str">
            <v>Special Order</v>
          </cell>
        </row>
        <row r="71713">
          <cell r="B71713">
            <v>3802218</v>
          </cell>
          <cell r="C71713" t="str">
            <v>Acc-Valance</v>
          </cell>
          <cell r="D71713" t="str">
            <v>02006</v>
          </cell>
          <cell r="E71713" t="str">
            <v>V573RA</v>
          </cell>
          <cell r="F71713" t="str">
            <v>02006 V573RA-Seaport</v>
          </cell>
          <cell r="G71713">
            <v>0.26</v>
          </cell>
          <cell r="H71713">
            <v>7</v>
          </cell>
          <cell r="I71713">
            <v>280</v>
          </cell>
          <cell r="J71713" t="str">
            <v>Special Order</v>
          </cell>
        </row>
        <row r="71714">
          <cell r="B71714">
            <v>3802754</v>
          </cell>
          <cell r="C71714" t="str">
            <v>Acc-Valance</v>
          </cell>
          <cell r="D71714" t="str">
            <v>02007</v>
          </cell>
          <cell r="E71714" t="str">
            <v>V573RA</v>
          </cell>
          <cell r="F71714" t="str">
            <v>02007 V573RA-Juniper</v>
          </cell>
          <cell r="G71714">
            <v>0.26</v>
          </cell>
          <cell r="H71714">
            <v>7</v>
          </cell>
          <cell r="I71714">
            <v>280</v>
          </cell>
          <cell r="J71714" t="str">
            <v>Special Order</v>
          </cell>
        </row>
        <row r="71715">
          <cell r="B71715">
            <v>3803290</v>
          </cell>
          <cell r="C71715" t="str">
            <v>Acc-Valance</v>
          </cell>
          <cell r="D71715" t="str">
            <v>02008</v>
          </cell>
          <cell r="E71715" t="str">
            <v>V573RA</v>
          </cell>
          <cell r="F71715" t="str">
            <v>02008 V573RA-Laurel</v>
          </cell>
          <cell r="G71715">
            <v>0.26</v>
          </cell>
          <cell r="H71715">
            <v>7</v>
          </cell>
          <cell r="I71715">
            <v>280</v>
          </cell>
          <cell r="J71715" t="str">
            <v>Special Order</v>
          </cell>
        </row>
        <row r="71716">
          <cell r="B71716">
            <v>3803826</v>
          </cell>
          <cell r="C71716" t="str">
            <v>Acc-Valance</v>
          </cell>
          <cell r="D71716" t="str">
            <v>02009</v>
          </cell>
          <cell r="E71716" t="str">
            <v>V573RA</v>
          </cell>
          <cell r="F71716" t="str">
            <v>02009 V573RA-Stonybrook</v>
          </cell>
          <cell r="G71716">
            <v>0.26</v>
          </cell>
          <cell r="H71716">
            <v>7</v>
          </cell>
          <cell r="I71716">
            <v>280</v>
          </cell>
          <cell r="J71716" t="str">
            <v>Special Order</v>
          </cell>
        </row>
        <row r="71717">
          <cell r="B71717">
            <v>3982337</v>
          </cell>
          <cell r="C71717" t="str">
            <v>Acc-Valance</v>
          </cell>
          <cell r="D71717" t="str">
            <v>02010</v>
          </cell>
          <cell r="E71717" t="str">
            <v>V573RA</v>
          </cell>
          <cell r="F71717" t="str">
            <v>02010 V573RA-Cape</v>
          </cell>
          <cell r="G71717">
            <v>0.26</v>
          </cell>
          <cell r="H71717">
            <v>7</v>
          </cell>
          <cell r="I71717">
            <v>280</v>
          </cell>
          <cell r="J71717" t="str">
            <v>Special Order</v>
          </cell>
        </row>
        <row r="71718">
          <cell r="B71718">
            <v>3982863</v>
          </cell>
          <cell r="C71718" t="str">
            <v>Acc-Valance</v>
          </cell>
          <cell r="D71718" t="str">
            <v>02011</v>
          </cell>
          <cell r="E71718" t="str">
            <v>V573RA</v>
          </cell>
          <cell r="F71718" t="str">
            <v>02011 V573RA-Currant</v>
          </cell>
          <cell r="G71718">
            <v>0.26</v>
          </cell>
          <cell r="H71718">
            <v>7</v>
          </cell>
          <cell r="I71718">
            <v>280</v>
          </cell>
          <cell r="J71718" t="str">
            <v>Special Order</v>
          </cell>
        </row>
        <row r="71719">
          <cell r="B71719">
            <v>3983389</v>
          </cell>
          <cell r="C71719" t="str">
            <v>Acc-Valance</v>
          </cell>
          <cell r="D71719" t="str">
            <v>02012</v>
          </cell>
          <cell r="E71719" t="str">
            <v>V573RA</v>
          </cell>
          <cell r="F71719" t="str">
            <v>02012 V573RA-Evergreen</v>
          </cell>
          <cell r="G71719">
            <v>0.26</v>
          </cell>
          <cell r="H71719">
            <v>7</v>
          </cell>
          <cell r="I71719">
            <v>280</v>
          </cell>
          <cell r="J71719" t="str">
            <v>Special Order</v>
          </cell>
        </row>
        <row r="71720">
          <cell r="B71720">
            <v>3983915</v>
          </cell>
          <cell r="C71720" t="str">
            <v>Acc-Valance</v>
          </cell>
          <cell r="D71720" t="str">
            <v>02013</v>
          </cell>
          <cell r="E71720" t="str">
            <v>V573RA</v>
          </cell>
          <cell r="F71720" t="str">
            <v>02013 V573RA-Goldleaf</v>
          </cell>
          <cell r="G71720">
            <v>0.26</v>
          </cell>
          <cell r="H71720">
            <v>7</v>
          </cell>
          <cell r="I71720">
            <v>280</v>
          </cell>
          <cell r="J71720" t="str">
            <v>Special Order</v>
          </cell>
        </row>
        <row r="71721">
          <cell r="B71721">
            <v>3984441</v>
          </cell>
          <cell r="C71721" t="str">
            <v>Acc-Valance</v>
          </cell>
          <cell r="D71721" t="str">
            <v>02014</v>
          </cell>
          <cell r="E71721" t="str">
            <v>V573RA</v>
          </cell>
          <cell r="F71721" t="str">
            <v>02014 V573RA-Silhouette</v>
          </cell>
          <cell r="G71721">
            <v>0.26</v>
          </cell>
          <cell r="H71721">
            <v>7</v>
          </cell>
          <cell r="I71721">
            <v>280</v>
          </cell>
          <cell r="J71721" t="str">
            <v>Special Order</v>
          </cell>
        </row>
        <row r="71722">
          <cell r="B71722">
            <v>2888426</v>
          </cell>
          <cell r="C71722" t="str">
            <v>Acc-Valance</v>
          </cell>
          <cell r="D71722" t="str">
            <v>021</v>
          </cell>
          <cell r="E71722" t="str">
            <v>V573RA</v>
          </cell>
          <cell r="F71722" t="str">
            <v>021 V573RA-Grey: 023,039</v>
          </cell>
          <cell r="G71722">
            <v>0.26</v>
          </cell>
          <cell r="H71722">
            <v>7</v>
          </cell>
          <cell r="I71722">
            <v>158</v>
          </cell>
          <cell r="J71722" t="str">
            <v>Special Order</v>
          </cell>
        </row>
        <row r="71723">
          <cell r="B71723">
            <v>3113163</v>
          </cell>
          <cell r="C71723" t="str">
            <v>Acc-Valance</v>
          </cell>
          <cell r="D71723" t="str">
            <v>022</v>
          </cell>
          <cell r="E71723" t="str">
            <v>V573RA</v>
          </cell>
          <cell r="F71723" t="str">
            <v>022 V573RA-Pewter: 5022</v>
          </cell>
          <cell r="G71723">
            <v>0.26</v>
          </cell>
          <cell r="H71723">
            <v>7</v>
          </cell>
          <cell r="I71723">
            <v>158</v>
          </cell>
          <cell r="J71723" t="str">
            <v>Special Order</v>
          </cell>
        </row>
        <row r="71724">
          <cell r="B71724">
            <v>2870444</v>
          </cell>
          <cell r="C71724" t="str">
            <v>Acc-Valance</v>
          </cell>
          <cell r="D71724" t="str">
            <v>023</v>
          </cell>
          <cell r="E71724" t="str">
            <v>V573RA</v>
          </cell>
          <cell r="F71724" t="str">
            <v>023 V573RA-Grey: 021,039</v>
          </cell>
          <cell r="G71724">
            <v>0.26</v>
          </cell>
          <cell r="H71724">
            <v>7</v>
          </cell>
          <cell r="I71724">
            <v>158</v>
          </cell>
          <cell r="J71724" t="str">
            <v>Special Order</v>
          </cell>
        </row>
        <row r="71725">
          <cell r="B71725">
            <v>3036580</v>
          </cell>
          <cell r="C71725" t="str">
            <v>Acc-Valance</v>
          </cell>
          <cell r="D71725" t="str">
            <v>024</v>
          </cell>
          <cell r="E71725" t="str">
            <v>V573RA</v>
          </cell>
          <cell r="F71725" t="str">
            <v>024 V573RA-Brownstone</v>
          </cell>
          <cell r="G71725">
            <v>0.26</v>
          </cell>
          <cell r="H71725">
            <v>7</v>
          </cell>
          <cell r="I71725">
            <v>158</v>
          </cell>
          <cell r="J71725" t="str">
            <v>Special Order</v>
          </cell>
        </row>
        <row r="71726">
          <cell r="B71726">
            <v>3284789</v>
          </cell>
          <cell r="C71726" t="str">
            <v>Acc-Valance</v>
          </cell>
          <cell r="D71726" t="str">
            <v>038</v>
          </cell>
          <cell r="E71726" t="str">
            <v>V573RA</v>
          </cell>
          <cell r="F71726" t="str">
            <v>038 V573RA-White: 005,020,044</v>
          </cell>
          <cell r="G71726">
            <v>0.26</v>
          </cell>
          <cell r="H71726">
            <v>7</v>
          </cell>
          <cell r="I71726">
            <v>158</v>
          </cell>
          <cell r="J71726" t="str">
            <v>Special Order</v>
          </cell>
        </row>
        <row r="71727">
          <cell r="B71727">
            <v>3799645</v>
          </cell>
          <cell r="C71727" t="str">
            <v>Acc-Valance</v>
          </cell>
          <cell r="D71727" t="str">
            <v>03801</v>
          </cell>
          <cell r="E71727" t="str">
            <v>V573RA</v>
          </cell>
          <cell r="F71727" t="str">
            <v>03801 V573RA-Bayside</v>
          </cell>
          <cell r="G71727">
            <v>0.26</v>
          </cell>
          <cell r="H71727">
            <v>7</v>
          </cell>
          <cell r="I71727">
            <v>280</v>
          </cell>
          <cell r="J71727" t="str">
            <v>Special Order</v>
          </cell>
        </row>
        <row r="71728">
          <cell r="B71728">
            <v>3800181</v>
          </cell>
          <cell r="C71728" t="str">
            <v>Acc-Valance</v>
          </cell>
          <cell r="D71728" t="str">
            <v>03802</v>
          </cell>
          <cell r="E71728" t="str">
            <v>V573RA</v>
          </cell>
          <cell r="F71728" t="str">
            <v>03802 V573RA-Biscayne</v>
          </cell>
          <cell r="G71728">
            <v>0.26</v>
          </cell>
          <cell r="H71728">
            <v>7</v>
          </cell>
          <cell r="I71728">
            <v>280</v>
          </cell>
          <cell r="J71728" t="str">
            <v>Special Order</v>
          </cell>
        </row>
        <row r="71729">
          <cell r="B71729">
            <v>3800717</v>
          </cell>
          <cell r="C71729" t="str">
            <v>Acc-Valance</v>
          </cell>
          <cell r="D71729" t="str">
            <v>03803</v>
          </cell>
          <cell r="E71729" t="str">
            <v>V573RA</v>
          </cell>
          <cell r="F71729" t="str">
            <v>03803 V573RA-Midnight</v>
          </cell>
          <cell r="G71729">
            <v>0.26</v>
          </cell>
          <cell r="H71729">
            <v>7</v>
          </cell>
          <cell r="I71729">
            <v>280</v>
          </cell>
          <cell r="J71729" t="str">
            <v>Special Order</v>
          </cell>
        </row>
        <row r="71730">
          <cell r="B71730">
            <v>3801253</v>
          </cell>
          <cell r="C71730" t="str">
            <v>Acc-Valance</v>
          </cell>
          <cell r="D71730" t="str">
            <v>03804</v>
          </cell>
          <cell r="E71730" t="str">
            <v>V573RA</v>
          </cell>
          <cell r="F71730" t="str">
            <v>03804 V573RA-Palmetto</v>
          </cell>
          <cell r="G71730">
            <v>0.26</v>
          </cell>
          <cell r="H71730">
            <v>7</v>
          </cell>
          <cell r="I71730">
            <v>280</v>
          </cell>
          <cell r="J71730" t="str">
            <v>Special Order</v>
          </cell>
        </row>
        <row r="71731">
          <cell r="B71731">
            <v>3801789</v>
          </cell>
          <cell r="C71731" t="str">
            <v>Acc-Valance</v>
          </cell>
          <cell r="D71731" t="str">
            <v>03805</v>
          </cell>
          <cell r="E71731" t="str">
            <v>V573RA</v>
          </cell>
          <cell r="F71731" t="str">
            <v>03805 V573RA-Seabreeze</v>
          </cell>
          <cell r="G71731">
            <v>0.26</v>
          </cell>
          <cell r="H71731">
            <v>7</v>
          </cell>
          <cell r="I71731">
            <v>280</v>
          </cell>
          <cell r="J71731" t="str">
            <v>Special Order</v>
          </cell>
        </row>
        <row r="71732">
          <cell r="B71732">
            <v>3802325</v>
          </cell>
          <cell r="C71732" t="str">
            <v>Acc-Valance</v>
          </cell>
          <cell r="D71732" t="str">
            <v>03806</v>
          </cell>
          <cell r="E71732" t="str">
            <v>V573RA</v>
          </cell>
          <cell r="F71732" t="str">
            <v>03806 V573RA-Seaport</v>
          </cell>
          <cell r="G71732">
            <v>0.26</v>
          </cell>
          <cell r="H71732">
            <v>7</v>
          </cell>
          <cell r="I71732">
            <v>280</v>
          </cell>
          <cell r="J71732" t="str">
            <v>Special Order</v>
          </cell>
        </row>
        <row r="71733">
          <cell r="B71733">
            <v>3802861</v>
          </cell>
          <cell r="C71733" t="str">
            <v>Acc-Valance</v>
          </cell>
          <cell r="D71733" t="str">
            <v>03807</v>
          </cell>
          <cell r="E71733" t="str">
            <v>V573RA</v>
          </cell>
          <cell r="F71733" t="str">
            <v>03807 V573RA-Juniper</v>
          </cell>
          <cell r="G71733">
            <v>0.26</v>
          </cell>
          <cell r="H71733">
            <v>7</v>
          </cell>
          <cell r="I71733">
            <v>280</v>
          </cell>
          <cell r="J71733" t="str">
            <v>Special Order</v>
          </cell>
        </row>
        <row r="71734">
          <cell r="B71734">
            <v>3803397</v>
          </cell>
          <cell r="C71734" t="str">
            <v>Acc-Valance</v>
          </cell>
          <cell r="D71734" t="str">
            <v>03808</v>
          </cell>
          <cell r="E71734" t="str">
            <v>V573RA</v>
          </cell>
          <cell r="F71734" t="str">
            <v>03808 V573RA-Laurel</v>
          </cell>
          <cell r="G71734">
            <v>0.26</v>
          </cell>
          <cell r="H71734">
            <v>7</v>
          </cell>
          <cell r="I71734">
            <v>280</v>
          </cell>
          <cell r="J71734" t="str">
            <v>Special Order</v>
          </cell>
        </row>
        <row r="71735">
          <cell r="B71735">
            <v>3803933</v>
          </cell>
          <cell r="C71735" t="str">
            <v>Acc-Valance</v>
          </cell>
          <cell r="D71735" t="str">
            <v>03809</v>
          </cell>
          <cell r="E71735" t="str">
            <v>V573RA</v>
          </cell>
          <cell r="F71735" t="str">
            <v>03809 V573RA-Stonybrook</v>
          </cell>
          <cell r="G71735">
            <v>0.26</v>
          </cell>
          <cell r="H71735">
            <v>7</v>
          </cell>
          <cell r="I71735">
            <v>280</v>
          </cell>
          <cell r="J71735" t="str">
            <v>Special Order</v>
          </cell>
        </row>
        <row r="71736">
          <cell r="B71736">
            <v>3988657</v>
          </cell>
          <cell r="C71736" t="str">
            <v>Acc-Valance</v>
          </cell>
          <cell r="D71736" t="str">
            <v>03810</v>
          </cell>
          <cell r="E71736" t="str">
            <v>V573RA</v>
          </cell>
          <cell r="F71736" t="str">
            <v>03810 V573RA-Cape</v>
          </cell>
          <cell r="G71736">
            <v>0.26</v>
          </cell>
          <cell r="H71736">
            <v>7</v>
          </cell>
          <cell r="I71736">
            <v>280</v>
          </cell>
          <cell r="J71736" t="str">
            <v>Special Order</v>
          </cell>
        </row>
        <row r="71737">
          <cell r="B71737">
            <v>3989183</v>
          </cell>
          <cell r="C71737" t="str">
            <v>Acc-Valance</v>
          </cell>
          <cell r="D71737" t="str">
            <v>03811</v>
          </cell>
          <cell r="E71737" t="str">
            <v>V573RA</v>
          </cell>
          <cell r="F71737" t="str">
            <v>03811 V573RA-Currant</v>
          </cell>
          <cell r="G71737">
            <v>0.26</v>
          </cell>
          <cell r="H71737">
            <v>7</v>
          </cell>
          <cell r="I71737">
            <v>280</v>
          </cell>
          <cell r="J71737" t="str">
            <v>Special Order</v>
          </cell>
        </row>
        <row r="71738">
          <cell r="B71738">
            <v>3989709</v>
          </cell>
          <cell r="C71738" t="str">
            <v>Acc-Valance</v>
          </cell>
          <cell r="D71738" t="str">
            <v>03812</v>
          </cell>
          <cell r="E71738" t="str">
            <v>V573RA</v>
          </cell>
          <cell r="F71738" t="str">
            <v>03812 V573RA-Evergreen</v>
          </cell>
          <cell r="G71738">
            <v>0.26</v>
          </cell>
          <cell r="H71738">
            <v>7</v>
          </cell>
          <cell r="I71738">
            <v>280</v>
          </cell>
          <cell r="J71738" t="str">
            <v>Special Order</v>
          </cell>
        </row>
        <row r="71739">
          <cell r="B71739">
            <v>3990235</v>
          </cell>
          <cell r="C71739" t="str">
            <v>Acc-Valance</v>
          </cell>
          <cell r="D71739" t="str">
            <v>03813</v>
          </cell>
          <cell r="E71739" t="str">
            <v>V573RA</v>
          </cell>
          <cell r="F71739" t="str">
            <v>03813 V573RA-Goldleaf</v>
          </cell>
          <cell r="G71739">
            <v>0.26</v>
          </cell>
          <cell r="H71739">
            <v>7</v>
          </cell>
          <cell r="I71739">
            <v>280</v>
          </cell>
          <cell r="J71739" t="str">
            <v>Special Order</v>
          </cell>
        </row>
        <row r="71740">
          <cell r="B71740">
            <v>3990761</v>
          </cell>
          <cell r="C71740" t="str">
            <v>Acc-Valance</v>
          </cell>
          <cell r="D71740" t="str">
            <v>03814</v>
          </cell>
          <cell r="E71740" t="str">
            <v>V573RA</v>
          </cell>
          <cell r="F71740" t="str">
            <v>03814 V573RA-Silhouette</v>
          </cell>
          <cell r="G71740">
            <v>0.26</v>
          </cell>
          <cell r="H71740">
            <v>7</v>
          </cell>
          <cell r="I71740">
            <v>280</v>
          </cell>
          <cell r="J71740" t="str">
            <v>Special Order</v>
          </cell>
        </row>
        <row r="71741">
          <cell r="B71741">
            <v>3190311</v>
          </cell>
          <cell r="C71741" t="str">
            <v>Acc-Valance</v>
          </cell>
          <cell r="D71741" t="str">
            <v>039</v>
          </cell>
          <cell r="E71741" t="str">
            <v>V573RA</v>
          </cell>
          <cell r="F71741" t="str">
            <v>039 V573RA-Grey: 021,023</v>
          </cell>
          <cell r="G71741">
            <v>0.26</v>
          </cell>
          <cell r="H71741">
            <v>7</v>
          </cell>
          <cell r="I71741">
            <v>158</v>
          </cell>
          <cell r="J71741" t="str">
            <v>Special Order</v>
          </cell>
        </row>
        <row r="71742">
          <cell r="B71742">
            <v>3191521</v>
          </cell>
          <cell r="C71742" t="str">
            <v>Acc-Valance</v>
          </cell>
          <cell r="D71742" t="str">
            <v>040</v>
          </cell>
          <cell r="E71742" t="str">
            <v>V573RA</v>
          </cell>
          <cell r="F71742" t="str">
            <v>040 V573RA-Opal</v>
          </cell>
          <cell r="G71742">
            <v>0.26</v>
          </cell>
          <cell r="H71742">
            <v>7</v>
          </cell>
          <cell r="I71742">
            <v>158</v>
          </cell>
          <cell r="J71742" t="str">
            <v>Special Order</v>
          </cell>
        </row>
        <row r="71743">
          <cell r="B71743">
            <v>3948570</v>
          </cell>
          <cell r="C71743" t="str">
            <v>Acc-Valance</v>
          </cell>
          <cell r="D71743" t="str">
            <v>046</v>
          </cell>
          <cell r="E71743" t="str">
            <v>V573RA</v>
          </cell>
          <cell r="F71743" t="str">
            <v>046 V573RA-Hazelnut: 047</v>
          </cell>
          <cell r="G71743">
            <v>0.26</v>
          </cell>
          <cell r="H71743">
            <v>7</v>
          </cell>
          <cell r="I71743">
            <v>158</v>
          </cell>
          <cell r="J71743" t="str">
            <v>Special Order</v>
          </cell>
        </row>
        <row r="71744">
          <cell r="B71744">
            <v>3949646</v>
          </cell>
          <cell r="C71744" t="str">
            <v>Acc-Valance</v>
          </cell>
          <cell r="D71744" t="str">
            <v>047</v>
          </cell>
          <cell r="E71744" t="str">
            <v>V573RA</v>
          </cell>
          <cell r="F71744" t="str">
            <v>047 V573RA-Hazelnut: 046</v>
          </cell>
          <cell r="G71744">
            <v>0.26</v>
          </cell>
          <cell r="H71744">
            <v>7</v>
          </cell>
          <cell r="I71744">
            <v>158</v>
          </cell>
          <cell r="J71744" t="str">
            <v>Special Order</v>
          </cell>
        </row>
        <row r="71745">
          <cell r="B71745">
            <v>3950722</v>
          </cell>
          <cell r="C71745" t="str">
            <v>Acc-Valance</v>
          </cell>
          <cell r="D71745" t="str">
            <v>048</v>
          </cell>
          <cell r="E71745" t="str">
            <v>V573RA</v>
          </cell>
          <cell r="F71745" t="str">
            <v>048 V573RA-White: 005,020</v>
          </cell>
          <cell r="G71745">
            <v>0.26</v>
          </cell>
          <cell r="H71745">
            <v>7</v>
          </cell>
          <cell r="I71745">
            <v>158</v>
          </cell>
          <cell r="J71745" t="str">
            <v>Special Order</v>
          </cell>
        </row>
        <row r="71746">
          <cell r="B71746">
            <v>3972343</v>
          </cell>
          <cell r="C71746" t="str">
            <v>Acc-Valance</v>
          </cell>
          <cell r="D71746" t="str">
            <v>04801</v>
          </cell>
          <cell r="E71746" t="str">
            <v>V573RA</v>
          </cell>
          <cell r="F71746" t="str">
            <v>04801 V573RA-Bayside</v>
          </cell>
          <cell r="G71746">
            <v>0.26</v>
          </cell>
          <cell r="H71746">
            <v>7</v>
          </cell>
          <cell r="I71746">
            <v>280</v>
          </cell>
          <cell r="J71746" t="str">
            <v>Special Order</v>
          </cell>
        </row>
        <row r="71747">
          <cell r="B71747">
            <v>3972869</v>
          </cell>
          <cell r="C71747" t="str">
            <v>Acc-Valance</v>
          </cell>
          <cell r="D71747" t="str">
            <v>04802</v>
          </cell>
          <cell r="E71747" t="str">
            <v>V573RA</v>
          </cell>
          <cell r="F71747" t="str">
            <v>04802 V573RA-Biscayne</v>
          </cell>
          <cell r="G71747">
            <v>0.26</v>
          </cell>
          <cell r="H71747">
            <v>7</v>
          </cell>
          <cell r="I71747">
            <v>280</v>
          </cell>
          <cell r="J71747" t="str">
            <v>Special Order</v>
          </cell>
        </row>
        <row r="71748">
          <cell r="B71748">
            <v>3973395</v>
          </cell>
          <cell r="C71748" t="str">
            <v>Acc-Valance</v>
          </cell>
          <cell r="D71748" t="str">
            <v>04803</v>
          </cell>
          <cell r="E71748" t="str">
            <v>V573RA</v>
          </cell>
          <cell r="F71748" t="str">
            <v>04803 V573RA-Midnight</v>
          </cell>
          <cell r="G71748">
            <v>0.26</v>
          </cell>
          <cell r="H71748">
            <v>7</v>
          </cell>
          <cell r="I71748">
            <v>280</v>
          </cell>
          <cell r="J71748" t="str">
            <v>Special Order</v>
          </cell>
        </row>
        <row r="71749">
          <cell r="B71749">
            <v>3973921</v>
          </cell>
          <cell r="C71749" t="str">
            <v>Acc-Valance</v>
          </cell>
          <cell r="D71749" t="str">
            <v>04804</v>
          </cell>
          <cell r="E71749" t="str">
            <v>V573RA</v>
          </cell>
          <cell r="F71749" t="str">
            <v>04804 V573RA-Palmetto</v>
          </cell>
          <cell r="G71749">
            <v>0.26</v>
          </cell>
          <cell r="H71749">
            <v>7</v>
          </cell>
          <cell r="I71749">
            <v>280</v>
          </cell>
          <cell r="J71749" t="str">
            <v>Special Order</v>
          </cell>
        </row>
        <row r="71750">
          <cell r="B71750">
            <v>3974447</v>
          </cell>
          <cell r="C71750" t="str">
            <v>Acc-Valance</v>
          </cell>
          <cell r="D71750" t="str">
            <v>04805</v>
          </cell>
          <cell r="E71750" t="str">
            <v>V573RA</v>
          </cell>
          <cell r="F71750" t="str">
            <v>04805 V573RA-Seabreeze</v>
          </cell>
          <cell r="G71750">
            <v>0.26</v>
          </cell>
          <cell r="H71750">
            <v>7</v>
          </cell>
          <cell r="I71750">
            <v>280</v>
          </cell>
          <cell r="J71750" t="str">
            <v>Special Order</v>
          </cell>
        </row>
        <row r="71751">
          <cell r="B71751">
            <v>3974973</v>
          </cell>
          <cell r="C71751" t="str">
            <v>Acc-Valance</v>
          </cell>
          <cell r="D71751" t="str">
            <v>04806</v>
          </cell>
          <cell r="E71751" t="str">
            <v>V573RA</v>
          </cell>
          <cell r="F71751" t="str">
            <v>04806 V573RA-Seaport</v>
          </cell>
          <cell r="G71751">
            <v>0.26</v>
          </cell>
          <cell r="H71751">
            <v>7</v>
          </cell>
          <cell r="I71751">
            <v>280</v>
          </cell>
          <cell r="J71751" t="str">
            <v>Special Order</v>
          </cell>
        </row>
        <row r="71752">
          <cell r="B71752">
            <v>3975499</v>
          </cell>
          <cell r="C71752" t="str">
            <v>Acc-Valance</v>
          </cell>
          <cell r="D71752" t="str">
            <v>04807</v>
          </cell>
          <cell r="E71752" t="str">
            <v>V573RA</v>
          </cell>
          <cell r="F71752" t="str">
            <v>04807 V573RA-Juniper</v>
          </cell>
          <cell r="G71752">
            <v>0.26</v>
          </cell>
          <cell r="H71752">
            <v>7</v>
          </cell>
          <cell r="I71752">
            <v>280</v>
          </cell>
          <cell r="J71752" t="str">
            <v>Special Order</v>
          </cell>
        </row>
        <row r="71753">
          <cell r="B71753">
            <v>3976025</v>
          </cell>
          <cell r="C71753" t="str">
            <v>Acc-Valance</v>
          </cell>
          <cell r="D71753" t="str">
            <v>04808</v>
          </cell>
          <cell r="E71753" t="str">
            <v>V573RA</v>
          </cell>
          <cell r="F71753" t="str">
            <v>04808 V573RA-Laurel</v>
          </cell>
          <cell r="G71753">
            <v>0.26</v>
          </cell>
          <cell r="H71753">
            <v>7</v>
          </cell>
          <cell r="I71753">
            <v>280</v>
          </cell>
          <cell r="J71753" t="str">
            <v>Special Order</v>
          </cell>
        </row>
        <row r="71754">
          <cell r="B71754">
            <v>3976551</v>
          </cell>
          <cell r="C71754" t="str">
            <v>Acc-Valance</v>
          </cell>
          <cell r="D71754" t="str">
            <v>04809</v>
          </cell>
          <cell r="E71754" t="str">
            <v>V573RA</v>
          </cell>
          <cell r="F71754" t="str">
            <v>04809 V573RA-Stonybrook</v>
          </cell>
          <cell r="G71754">
            <v>0.26</v>
          </cell>
          <cell r="H71754">
            <v>7</v>
          </cell>
          <cell r="I71754">
            <v>280</v>
          </cell>
          <cell r="J71754" t="str">
            <v>Special Order</v>
          </cell>
        </row>
        <row r="71755">
          <cell r="B71755">
            <v>3977077</v>
          </cell>
          <cell r="C71755" t="str">
            <v>Acc-Valance</v>
          </cell>
          <cell r="D71755" t="str">
            <v>04810</v>
          </cell>
          <cell r="E71755" t="str">
            <v>V573RA</v>
          </cell>
          <cell r="F71755" t="str">
            <v>04810 V573RA-Cape</v>
          </cell>
          <cell r="G71755">
            <v>0.26</v>
          </cell>
          <cell r="H71755">
            <v>7</v>
          </cell>
          <cell r="I71755">
            <v>280</v>
          </cell>
          <cell r="J71755" t="str">
            <v>Special Order</v>
          </cell>
        </row>
        <row r="71756">
          <cell r="B71756">
            <v>3977603</v>
          </cell>
          <cell r="C71756" t="str">
            <v>Acc-Valance</v>
          </cell>
          <cell r="D71756" t="str">
            <v>04811</v>
          </cell>
          <cell r="E71756" t="str">
            <v>V573RA</v>
          </cell>
          <cell r="F71756" t="str">
            <v>04811 V573RA-Currant</v>
          </cell>
          <cell r="G71756">
            <v>0.26</v>
          </cell>
          <cell r="H71756">
            <v>7</v>
          </cell>
          <cell r="I71756">
            <v>280</v>
          </cell>
          <cell r="J71756" t="str">
            <v>Special Order</v>
          </cell>
        </row>
        <row r="71757">
          <cell r="B71757">
            <v>3978129</v>
          </cell>
          <cell r="C71757" t="str">
            <v>Acc-Valance</v>
          </cell>
          <cell r="D71757" t="str">
            <v>04812</v>
          </cell>
          <cell r="E71757" t="str">
            <v>V573RA</v>
          </cell>
          <cell r="F71757" t="str">
            <v>04812 V573RA-Evergreen</v>
          </cell>
          <cell r="G71757">
            <v>0.26</v>
          </cell>
          <cell r="H71757">
            <v>7</v>
          </cell>
          <cell r="I71757">
            <v>280</v>
          </cell>
          <cell r="J71757" t="str">
            <v>Special Order</v>
          </cell>
        </row>
        <row r="71758">
          <cell r="B71758">
            <v>3978655</v>
          </cell>
          <cell r="C71758" t="str">
            <v>Acc-Valance</v>
          </cell>
          <cell r="D71758" t="str">
            <v>04813</v>
          </cell>
          <cell r="E71758" t="str">
            <v>V573RA</v>
          </cell>
          <cell r="F71758" t="str">
            <v>04813 V573RA-Goldleaf</v>
          </cell>
          <cell r="G71758">
            <v>0.26</v>
          </cell>
          <cell r="H71758">
            <v>7</v>
          </cell>
          <cell r="I71758">
            <v>280</v>
          </cell>
          <cell r="J71758" t="str">
            <v>Special Order</v>
          </cell>
        </row>
        <row r="71759">
          <cell r="B71759">
            <v>3979181</v>
          </cell>
          <cell r="C71759" t="str">
            <v>Acc-Valance</v>
          </cell>
          <cell r="D71759" t="str">
            <v>04814</v>
          </cell>
          <cell r="E71759" t="str">
            <v>V573RA</v>
          </cell>
          <cell r="F71759" t="str">
            <v>04814 V573RA-Silhouette</v>
          </cell>
          <cell r="G71759">
            <v>0.26</v>
          </cell>
          <cell r="H71759">
            <v>7</v>
          </cell>
          <cell r="I71759">
            <v>280</v>
          </cell>
          <cell r="J71759" t="str">
            <v>Special Order</v>
          </cell>
        </row>
        <row r="71760">
          <cell r="B71760">
            <v>3256568</v>
          </cell>
          <cell r="C71760" t="str">
            <v>Acc-Valance</v>
          </cell>
          <cell r="D71760" t="str">
            <v>5005</v>
          </cell>
          <cell r="E71760" t="str">
            <v>V573RA</v>
          </cell>
          <cell r="F71760" t="str">
            <v>5005 V573RA-White: 005,020</v>
          </cell>
          <cell r="G71760">
            <v>0.26</v>
          </cell>
          <cell r="H71760">
            <v>7</v>
          </cell>
          <cell r="I71760">
            <v>158</v>
          </cell>
          <cell r="J71760" t="str">
            <v>Special Order</v>
          </cell>
        </row>
        <row r="71761">
          <cell r="B71761">
            <v>3799752</v>
          </cell>
          <cell r="C71761" t="str">
            <v>Acc-Valance</v>
          </cell>
          <cell r="D71761" t="str">
            <v>500501</v>
          </cell>
          <cell r="E71761" t="str">
            <v>V573RA</v>
          </cell>
          <cell r="F71761" t="str">
            <v>500501 V573RA-Bayside</v>
          </cell>
          <cell r="G71761">
            <v>0.26</v>
          </cell>
          <cell r="H71761">
            <v>7</v>
          </cell>
          <cell r="I71761">
            <v>280</v>
          </cell>
          <cell r="J71761" t="str">
            <v>Special Order</v>
          </cell>
        </row>
        <row r="71762">
          <cell r="B71762">
            <v>3800288</v>
          </cell>
          <cell r="C71762" t="str">
            <v>Acc-Valance</v>
          </cell>
          <cell r="D71762" t="str">
            <v>500502</v>
          </cell>
          <cell r="E71762" t="str">
            <v>V573RA</v>
          </cell>
          <cell r="F71762" t="str">
            <v>500502 V573RA-Biscayne</v>
          </cell>
          <cell r="G71762">
            <v>0.26</v>
          </cell>
          <cell r="H71762">
            <v>7</v>
          </cell>
          <cell r="I71762">
            <v>280</v>
          </cell>
          <cell r="J71762" t="str">
            <v>Special Order</v>
          </cell>
        </row>
        <row r="71763">
          <cell r="B71763">
            <v>3800824</v>
          </cell>
          <cell r="C71763" t="str">
            <v>Acc-Valance</v>
          </cell>
          <cell r="D71763" t="str">
            <v>500503</v>
          </cell>
          <cell r="E71763" t="str">
            <v>V573RA</v>
          </cell>
          <cell r="F71763" t="str">
            <v>500503 V573RA-Midnight</v>
          </cell>
          <cell r="G71763">
            <v>0.26</v>
          </cell>
          <cell r="H71763">
            <v>7</v>
          </cell>
          <cell r="I71763">
            <v>280</v>
          </cell>
          <cell r="J71763" t="str">
            <v>Special Order</v>
          </cell>
        </row>
        <row r="71764">
          <cell r="B71764">
            <v>3801360</v>
          </cell>
          <cell r="C71764" t="str">
            <v>Acc-Valance</v>
          </cell>
          <cell r="D71764" t="str">
            <v>500504</v>
          </cell>
          <cell r="E71764" t="str">
            <v>V573RA</v>
          </cell>
          <cell r="F71764" t="str">
            <v>500504 V573RA-Palmetto</v>
          </cell>
          <cell r="G71764">
            <v>0.26</v>
          </cell>
          <cell r="H71764">
            <v>7</v>
          </cell>
          <cell r="I71764">
            <v>280</v>
          </cell>
          <cell r="J71764" t="str">
            <v>Special Order</v>
          </cell>
        </row>
        <row r="71765">
          <cell r="B71765">
            <v>3801896</v>
          </cell>
          <cell r="C71765" t="str">
            <v>Acc-Valance</v>
          </cell>
          <cell r="D71765" t="str">
            <v>500505</v>
          </cell>
          <cell r="E71765" t="str">
            <v>V573RA</v>
          </cell>
          <cell r="F71765" t="str">
            <v>500505 V573RA-Seabreeze</v>
          </cell>
          <cell r="G71765">
            <v>0.26</v>
          </cell>
          <cell r="H71765">
            <v>7</v>
          </cell>
          <cell r="I71765">
            <v>280</v>
          </cell>
          <cell r="J71765" t="str">
            <v>Special Order</v>
          </cell>
        </row>
        <row r="71766">
          <cell r="B71766">
            <v>3802432</v>
          </cell>
          <cell r="C71766" t="str">
            <v>Acc-Valance</v>
          </cell>
          <cell r="D71766" t="str">
            <v>500506</v>
          </cell>
          <cell r="E71766" t="str">
            <v>V573RA</v>
          </cell>
          <cell r="F71766" t="str">
            <v>500506 V573RA-Seaport</v>
          </cell>
          <cell r="G71766">
            <v>0.26</v>
          </cell>
          <cell r="H71766">
            <v>7</v>
          </cell>
          <cell r="I71766">
            <v>280</v>
          </cell>
          <cell r="J71766" t="str">
            <v>Special Order</v>
          </cell>
        </row>
        <row r="71767">
          <cell r="B71767">
            <v>3802968</v>
          </cell>
          <cell r="C71767" t="str">
            <v>Acc-Valance</v>
          </cell>
          <cell r="D71767" t="str">
            <v>500507</v>
          </cell>
          <cell r="E71767" t="str">
            <v>V573RA</v>
          </cell>
          <cell r="F71767" t="str">
            <v>500507 V573RA-Juniper</v>
          </cell>
          <cell r="G71767">
            <v>0.26</v>
          </cell>
          <cell r="H71767">
            <v>7</v>
          </cell>
          <cell r="I71767">
            <v>280</v>
          </cell>
          <cell r="J71767" t="str">
            <v>Special Order</v>
          </cell>
        </row>
        <row r="71768">
          <cell r="B71768">
            <v>3803504</v>
          </cell>
          <cell r="C71768" t="str">
            <v>Acc-Valance</v>
          </cell>
          <cell r="D71768" t="str">
            <v>500508</v>
          </cell>
          <cell r="E71768" t="str">
            <v>V573RA</v>
          </cell>
          <cell r="F71768" t="str">
            <v>500508 V573RA-Laurel</v>
          </cell>
          <cell r="G71768">
            <v>0.26</v>
          </cell>
          <cell r="H71768">
            <v>7</v>
          </cell>
          <cell r="I71768">
            <v>280</v>
          </cell>
          <cell r="J71768" t="str">
            <v>Special Order</v>
          </cell>
        </row>
        <row r="71769">
          <cell r="B71769">
            <v>3804040</v>
          </cell>
          <cell r="C71769" t="str">
            <v>Acc-Valance</v>
          </cell>
          <cell r="D71769" t="str">
            <v>500509</v>
          </cell>
          <cell r="E71769" t="str">
            <v>V573RA</v>
          </cell>
          <cell r="F71769" t="str">
            <v>500509 V573RA-Stonybrook</v>
          </cell>
          <cell r="G71769">
            <v>0.26</v>
          </cell>
          <cell r="H71769">
            <v>7</v>
          </cell>
          <cell r="I71769">
            <v>280</v>
          </cell>
          <cell r="J71769" t="str">
            <v>Special Order</v>
          </cell>
        </row>
        <row r="71770">
          <cell r="B71770">
            <v>3984967</v>
          </cell>
          <cell r="C71770" t="str">
            <v>Acc-Valance</v>
          </cell>
          <cell r="D71770" t="str">
            <v>500510</v>
          </cell>
          <cell r="E71770" t="str">
            <v>V573RA</v>
          </cell>
          <cell r="F71770" t="str">
            <v>500510 V573RA-Cape</v>
          </cell>
          <cell r="G71770">
            <v>0.26</v>
          </cell>
          <cell r="H71770">
            <v>7</v>
          </cell>
          <cell r="I71770">
            <v>280</v>
          </cell>
          <cell r="J71770" t="str">
            <v>Special Order</v>
          </cell>
        </row>
        <row r="71771">
          <cell r="B71771">
            <v>3985493</v>
          </cell>
          <cell r="C71771" t="str">
            <v>Acc-Valance</v>
          </cell>
          <cell r="D71771" t="str">
            <v>500511</v>
          </cell>
          <cell r="E71771" t="str">
            <v>V573RA</v>
          </cell>
          <cell r="F71771" t="str">
            <v>500511 V573RA-Currant</v>
          </cell>
          <cell r="G71771">
            <v>0.26</v>
          </cell>
          <cell r="H71771">
            <v>7</v>
          </cell>
          <cell r="I71771">
            <v>280</v>
          </cell>
          <cell r="J71771" t="str">
            <v>Special Order</v>
          </cell>
        </row>
        <row r="71772">
          <cell r="B71772">
            <v>3986019</v>
          </cell>
          <cell r="C71772" t="str">
            <v>Acc-Valance</v>
          </cell>
          <cell r="D71772" t="str">
            <v>500512</v>
          </cell>
          <cell r="E71772" t="str">
            <v>V573RA</v>
          </cell>
          <cell r="F71772" t="str">
            <v>500512 V573RA-Evergreen</v>
          </cell>
          <cell r="G71772">
            <v>0.26</v>
          </cell>
          <cell r="H71772">
            <v>7</v>
          </cell>
          <cell r="I71772">
            <v>280</v>
          </cell>
          <cell r="J71772" t="str">
            <v>Special Order</v>
          </cell>
        </row>
        <row r="71773">
          <cell r="B71773">
            <v>3986545</v>
          </cell>
          <cell r="C71773" t="str">
            <v>Acc-Valance</v>
          </cell>
          <cell r="D71773" t="str">
            <v>500513</v>
          </cell>
          <cell r="E71773" t="str">
            <v>V573RA</v>
          </cell>
          <cell r="F71773" t="str">
            <v>500513 V573RA-Goldleaf</v>
          </cell>
          <cell r="G71773">
            <v>0.26</v>
          </cell>
          <cell r="H71773">
            <v>7</v>
          </cell>
          <cell r="I71773">
            <v>280</v>
          </cell>
          <cell r="J71773" t="str">
            <v>Special Order</v>
          </cell>
        </row>
        <row r="71774">
          <cell r="B71774">
            <v>3987071</v>
          </cell>
          <cell r="C71774" t="str">
            <v>Acc-Valance</v>
          </cell>
          <cell r="D71774" t="str">
            <v>500514</v>
          </cell>
          <cell r="E71774" t="str">
            <v>V573RA</v>
          </cell>
          <cell r="F71774" t="str">
            <v>500514 V573RA-Silhouette</v>
          </cell>
          <cell r="G71774">
            <v>0.26</v>
          </cell>
          <cell r="H71774">
            <v>7</v>
          </cell>
          <cell r="I71774">
            <v>280</v>
          </cell>
          <cell r="J71774" t="str">
            <v>Special Order</v>
          </cell>
        </row>
        <row r="71775">
          <cell r="B71775">
            <v>3257058</v>
          </cell>
          <cell r="C71775" t="str">
            <v>Acc-Valance</v>
          </cell>
          <cell r="D71775" t="str">
            <v>5022</v>
          </cell>
          <cell r="E71775" t="str">
            <v>V573RA</v>
          </cell>
          <cell r="F71775" t="str">
            <v>5022 V573RA-Pewter: 022</v>
          </cell>
          <cell r="G71775">
            <v>0.26</v>
          </cell>
          <cell r="H71775">
            <v>7</v>
          </cell>
          <cell r="I71775">
            <v>158</v>
          </cell>
          <cell r="J71775" t="str">
            <v>Special Order</v>
          </cell>
        </row>
        <row r="71776">
          <cell r="B71776">
            <v>3284031</v>
          </cell>
          <cell r="C71776" t="str">
            <v>Acc-Valance</v>
          </cell>
          <cell r="D71776" t="str">
            <v>5023</v>
          </cell>
          <cell r="E71776" t="str">
            <v>V573RA</v>
          </cell>
          <cell r="F71776" t="str">
            <v>5023 V573RA-Grey: 021,039</v>
          </cell>
          <cell r="G71776">
            <v>0.26</v>
          </cell>
          <cell r="H71776">
            <v>7</v>
          </cell>
          <cell r="I71776">
            <v>158</v>
          </cell>
          <cell r="J71776" t="str">
            <v>Special Order</v>
          </cell>
        </row>
        <row r="71777">
          <cell r="B71777">
            <v>3947494</v>
          </cell>
          <cell r="C71777" t="str">
            <v>Acc-Valance</v>
          </cell>
          <cell r="D71777" t="str">
            <v>5046</v>
          </cell>
          <cell r="E71777" t="str">
            <v>V573RA</v>
          </cell>
          <cell r="F71777" t="str">
            <v>5046 V573RA-Hazelnut: 047,048</v>
          </cell>
          <cell r="G71777">
            <v>0.26</v>
          </cell>
          <cell r="H71777">
            <v>7</v>
          </cell>
          <cell r="I71777">
            <v>158</v>
          </cell>
          <cell r="J71777" t="str">
            <v>Special Order</v>
          </cell>
        </row>
        <row r="71778">
          <cell r="B71778">
            <v>1205503</v>
          </cell>
          <cell r="C71778" t="str">
            <v>Acc-Valance</v>
          </cell>
          <cell r="D71778" t="str">
            <v>003</v>
          </cell>
          <cell r="E71778" t="str">
            <v>V573ST</v>
          </cell>
          <cell r="F71778" t="str">
            <v>003 V573ST-Honey: 016</v>
          </cell>
          <cell r="G71778">
            <v>0.26</v>
          </cell>
          <cell r="H71778">
            <v>7</v>
          </cell>
          <cell r="I71778">
            <v>137</v>
          </cell>
          <cell r="J71778" t="str">
            <v>Stock</v>
          </cell>
        </row>
        <row r="71779">
          <cell r="B71779">
            <v>1206225</v>
          </cell>
          <cell r="C71779" t="str">
            <v>Acc-Valance</v>
          </cell>
          <cell r="D71779" t="str">
            <v>005</v>
          </cell>
          <cell r="E71779" t="str">
            <v>V573ST</v>
          </cell>
          <cell r="F71779" t="str">
            <v>005 V573ST-White: 020,038,044</v>
          </cell>
          <cell r="G71779">
            <v>0.26</v>
          </cell>
          <cell r="H71779">
            <v>7</v>
          </cell>
          <cell r="I71779">
            <v>137</v>
          </cell>
          <cell r="J71779" t="str">
            <v>Stock</v>
          </cell>
        </row>
        <row r="71780">
          <cell r="B71780">
            <v>3266707</v>
          </cell>
          <cell r="C71780" t="str">
            <v>Acc-Valance</v>
          </cell>
          <cell r="D71780" t="str">
            <v>00501</v>
          </cell>
          <cell r="E71780" t="str">
            <v>V573ST</v>
          </cell>
          <cell r="F71780" t="str">
            <v>00501 V573ST-Bayside</v>
          </cell>
          <cell r="G71780">
            <v>0.26</v>
          </cell>
          <cell r="H71780">
            <v>7</v>
          </cell>
          <cell r="I71780">
            <v>259</v>
          </cell>
          <cell r="J71780" t="str">
            <v>Special Order</v>
          </cell>
        </row>
        <row r="71781">
          <cell r="B71781">
            <v>3266926</v>
          </cell>
          <cell r="C71781" t="str">
            <v>Acc-Valance</v>
          </cell>
          <cell r="D71781" t="str">
            <v>00502</v>
          </cell>
          <cell r="E71781" t="str">
            <v>V573ST</v>
          </cell>
          <cell r="F71781" t="str">
            <v>00502 V573ST-Biscayne</v>
          </cell>
          <cell r="G71781">
            <v>0.26</v>
          </cell>
          <cell r="H71781">
            <v>7</v>
          </cell>
          <cell r="I71781">
            <v>259</v>
          </cell>
          <cell r="J71781" t="str">
            <v>Special Order</v>
          </cell>
        </row>
        <row r="71782">
          <cell r="B71782">
            <v>3267145</v>
          </cell>
          <cell r="C71782" t="str">
            <v>Acc-Valance</v>
          </cell>
          <cell r="D71782" t="str">
            <v>00503</v>
          </cell>
          <cell r="E71782" t="str">
            <v>V573ST</v>
          </cell>
          <cell r="F71782" t="str">
            <v>00503 V573ST-Midnight</v>
          </cell>
          <cell r="G71782">
            <v>0.26</v>
          </cell>
          <cell r="H71782">
            <v>7</v>
          </cell>
          <cell r="I71782">
            <v>259</v>
          </cell>
          <cell r="J71782" t="str">
            <v>Special Order</v>
          </cell>
        </row>
        <row r="71783">
          <cell r="B71783">
            <v>3267364</v>
          </cell>
          <cell r="C71783" t="str">
            <v>Acc-Valance</v>
          </cell>
          <cell r="D71783" t="str">
            <v>00504</v>
          </cell>
          <cell r="E71783" t="str">
            <v>V573ST</v>
          </cell>
          <cell r="F71783" t="str">
            <v>00504 V573ST-Palmetto</v>
          </cell>
          <cell r="G71783">
            <v>0.26</v>
          </cell>
          <cell r="H71783">
            <v>7</v>
          </cell>
          <cell r="I71783">
            <v>259</v>
          </cell>
          <cell r="J71783" t="str">
            <v>Special Order</v>
          </cell>
        </row>
        <row r="71784">
          <cell r="B71784">
            <v>3267583</v>
          </cell>
          <cell r="C71784" t="str">
            <v>Acc-Valance</v>
          </cell>
          <cell r="D71784" t="str">
            <v>00505</v>
          </cell>
          <cell r="E71784" t="str">
            <v>V573ST</v>
          </cell>
          <cell r="F71784" t="str">
            <v>00505 V573ST-Seabreeze</v>
          </cell>
          <cell r="G71784">
            <v>0.26</v>
          </cell>
          <cell r="H71784">
            <v>7</v>
          </cell>
          <cell r="I71784">
            <v>259</v>
          </cell>
          <cell r="J71784" t="str">
            <v>Special Order</v>
          </cell>
        </row>
        <row r="71785">
          <cell r="B71785">
            <v>3267802</v>
          </cell>
          <cell r="C71785" t="str">
            <v>Acc-Valance</v>
          </cell>
          <cell r="D71785" t="str">
            <v>00506</v>
          </cell>
          <cell r="E71785" t="str">
            <v>V573ST</v>
          </cell>
          <cell r="F71785" t="str">
            <v>00506 V573ST-Seaport</v>
          </cell>
          <cell r="G71785">
            <v>0.26</v>
          </cell>
          <cell r="H71785">
            <v>7</v>
          </cell>
          <cell r="I71785">
            <v>259</v>
          </cell>
          <cell r="J71785" t="str">
            <v>Special Order</v>
          </cell>
        </row>
        <row r="71786">
          <cell r="B71786">
            <v>3522489</v>
          </cell>
          <cell r="C71786" t="str">
            <v>Acc-Valance</v>
          </cell>
          <cell r="D71786" t="str">
            <v>00507</v>
          </cell>
          <cell r="E71786" t="str">
            <v>V573ST</v>
          </cell>
          <cell r="F71786" t="str">
            <v>00507 V573ST-Juniper</v>
          </cell>
          <cell r="G71786">
            <v>0.26</v>
          </cell>
          <cell r="H71786">
            <v>7</v>
          </cell>
          <cell r="I71786">
            <v>259</v>
          </cell>
          <cell r="J71786" t="str">
            <v>Special Order</v>
          </cell>
        </row>
        <row r="71787">
          <cell r="B71787">
            <v>3522708</v>
          </cell>
          <cell r="C71787" t="str">
            <v>Acc-Valance</v>
          </cell>
          <cell r="D71787" t="str">
            <v>00508</v>
          </cell>
          <cell r="E71787" t="str">
            <v>V573ST</v>
          </cell>
          <cell r="F71787" t="str">
            <v>00508 V573ST-Laurel</v>
          </cell>
          <cell r="G71787">
            <v>0.26</v>
          </cell>
          <cell r="H71787">
            <v>7</v>
          </cell>
          <cell r="I71787">
            <v>259</v>
          </cell>
          <cell r="J71787" t="str">
            <v>Special Order</v>
          </cell>
        </row>
        <row r="71788">
          <cell r="B71788">
            <v>3522927</v>
          </cell>
          <cell r="C71788" t="str">
            <v>Acc-Valance</v>
          </cell>
          <cell r="D71788" t="str">
            <v>00509</v>
          </cell>
          <cell r="E71788" t="str">
            <v>V573ST</v>
          </cell>
          <cell r="F71788" t="str">
            <v>00509 V573ST-Stonybrook</v>
          </cell>
          <cell r="G71788">
            <v>0.26</v>
          </cell>
          <cell r="H71788">
            <v>7</v>
          </cell>
          <cell r="I71788">
            <v>259</v>
          </cell>
          <cell r="J71788" t="str">
            <v>Special Order</v>
          </cell>
        </row>
        <row r="71789">
          <cell r="B71789">
            <v>3979706</v>
          </cell>
          <cell r="C71789" t="str">
            <v>Acc-Valance</v>
          </cell>
          <cell r="D71789" t="str">
            <v>00510</v>
          </cell>
          <cell r="E71789" t="str">
            <v>V573ST</v>
          </cell>
          <cell r="F71789" t="str">
            <v>00510 V573ST-Cape</v>
          </cell>
          <cell r="G71789">
            <v>0.26</v>
          </cell>
          <cell r="H71789">
            <v>7</v>
          </cell>
          <cell r="I71789">
            <v>259</v>
          </cell>
          <cell r="J71789" t="str">
            <v>Special Order</v>
          </cell>
        </row>
        <row r="71790">
          <cell r="B71790">
            <v>3980232</v>
          </cell>
          <cell r="C71790" t="str">
            <v>Acc-Valance</v>
          </cell>
          <cell r="D71790" t="str">
            <v>00511</v>
          </cell>
          <cell r="E71790" t="str">
            <v>V573ST</v>
          </cell>
          <cell r="F71790" t="str">
            <v>00511 V573ST-Currant</v>
          </cell>
          <cell r="G71790">
            <v>0.26</v>
          </cell>
          <cell r="H71790">
            <v>7</v>
          </cell>
          <cell r="I71790">
            <v>259</v>
          </cell>
          <cell r="J71790" t="str">
            <v>Special Order</v>
          </cell>
        </row>
        <row r="71791">
          <cell r="B71791">
            <v>3980758</v>
          </cell>
          <cell r="C71791" t="str">
            <v>Acc-Valance</v>
          </cell>
          <cell r="D71791" t="str">
            <v>00512</v>
          </cell>
          <cell r="E71791" t="str">
            <v>V573ST</v>
          </cell>
          <cell r="F71791" t="str">
            <v>00512 V573ST-Evergreen</v>
          </cell>
          <cell r="G71791">
            <v>0.26</v>
          </cell>
          <cell r="H71791">
            <v>7</v>
          </cell>
          <cell r="I71791">
            <v>259</v>
          </cell>
          <cell r="J71791" t="str">
            <v>Special Order</v>
          </cell>
        </row>
        <row r="71792">
          <cell r="B71792">
            <v>3981284</v>
          </cell>
          <cell r="C71792" t="str">
            <v>Acc-Valance</v>
          </cell>
          <cell r="D71792" t="str">
            <v>00513</v>
          </cell>
          <cell r="E71792" t="str">
            <v>V573ST</v>
          </cell>
          <cell r="F71792" t="str">
            <v>00513 V573ST-Goldleaf</v>
          </cell>
          <cell r="G71792">
            <v>0.26</v>
          </cell>
          <cell r="H71792">
            <v>7</v>
          </cell>
          <cell r="I71792">
            <v>259</v>
          </cell>
          <cell r="J71792" t="str">
            <v>Special Order</v>
          </cell>
        </row>
        <row r="71793">
          <cell r="B71793">
            <v>3981810</v>
          </cell>
          <cell r="C71793" t="str">
            <v>Acc-Valance</v>
          </cell>
          <cell r="D71793" t="str">
            <v>00514</v>
          </cell>
          <cell r="E71793" t="str">
            <v>V573ST</v>
          </cell>
          <cell r="F71793" t="str">
            <v>00514 V573ST-Silhouette</v>
          </cell>
          <cell r="G71793">
            <v>0.26</v>
          </cell>
          <cell r="H71793">
            <v>7</v>
          </cell>
          <cell r="I71793">
            <v>259</v>
          </cell>
          <cell r="J71793" t="str">
            <v>Special Order</v>
          </cell>
        </row>
        <row r="71794">
          <cell r="B71794">
            <v>1413904</v>
          </cell>
          <cell r="C71794" t="str">
            <v>Acc-Valance</v>
          </cell>
          <cell r="D71794" t="str">
            <v>014</v>
          </cell>
          <cell r="E71794" t="str">
            <v>V573ST</v>
          </cell>
          <cell r="F71794" t="str">
            <v>014 V573ST-Dark Sable: 012</v>
          </cell>
          <cell r="G71794">
            <v>0.26</v>
          </cell>
          <cell r="H71794">
            <v>7</v>
          </cell>
          <cell r="I71794">
            <v>137</v>
          </cell>
          <cell r="J71794" t="str">
            <v>Stock</v>
          </cell>
        </row>
        <row r="71795">
          <cell r="B71795">
            <v>2442792</v>
          </cell>
          <cell r="C71795" t="str">
            <v>Acc-Valance</v>
          </cell>
          <cell r="D71795" t="str">
            <v>020</v>
          </cell>
          <cell r="E71795" t="str">
            <v>V573ST</v>
          </cell>
          <cell r="F71795" t="str">
            <v>020 V573ST-White: 005,038,044</v>
          </cell>
          <cell r="G71795">
            <v>0.26</v>
          </cell>
          <cell r="H71795">
            <v>7</v>
          </cell>
          <cell r="I71795">
            <v>137</v>
          </cell>
          <cell r="J71795" t="str">
            <v>Stock</v>
          </cell>
        </row>
        <row r="71796">
          <cell r="B71796">
            <v>3268021</v>
          </cell>
          <cell r="C71796" t="str">
            <v>Acc-Valance</v>
          </cell>
          <cell r="D71796" t="str">
            <v>02001</v>
          </cell>
          <cell r="E71796" t="str">
            <v>V573ST</v>
          </cell>
          <cell r="F71796" t="str">
            <v>02001 V573ST-Bayside</v>
          </cell>
          <cell r="G71796">
            <v>0.26</v>
          </cell>
          <cell r="H71796">
            <v>7</v>
          </cell>
          <cell r="I71796">
            <v>259</v>
          </cell>
          <cell r="J71796" t="str">
            <v>Special Order</v>
          </cell>
        </row>
        <row r="71797">
          <cell r="B71797">
            <v>3268240</v>
          </cell>
          <cell r="C71797" t="str">
            <v>Acc-Valance</v>
          </cell>
          <cell r="D71797" t="str">
            <v>02002</v>
          </cell>
          <cell r="E71797" t="str">
            <v>V573ST</v>
          </cell>
          <cell r="F71797" t="str">
            <v>02002 V573ST-Biscayne</v>
          </cell>
          <cell r="G71797">
            <v>0.26</v>
          </cell>
          <cell r="H71797">
            <v>7</v>
          </cell>
          <cell r="I71797">
            <v>259</v>
          </cell>
          <cell r="J71797" t="str">
            <v>Special Order</v>
          </cell>
        </row>
        <row r="71798">
          <cell r="B71798">
            <v>3268459</v>
          </cell>
          <cell r="C71798" t="str">
            <v>Acc-Valance</v>
          </cell>
          <cell r="D71798" t="str">
            <v>02003</v>
          </cell>
          <cell r="E71798" t="str">
            <v>V573ST</v>
          </cell>
          <cell r="F71798" t="str">
            <v>02003 V573ST-Midnight</v>
          </cell>
          <cell r="G71798">
            <v>0.26</v>
          </cell>
          <cell r="H71798">
            <v>7</v>
          </cell>
          <cell r="I71798">
            <v>259</v>
          </cell>
          <cell r="J71798" t="str">
            <v>Special Order</v>
          </cell>
        </row>
        <row r="71799">
          <cell r="B71799">
            <v>3268678</v>
          </cell>
          <cell r="C71799" t="str">
            <v>Acc-Valance</v>
          </cell>
          <cell r="D71799" t="str">
            <v>02004</v>
          </cell>
          <cell r="E71799" t="str">
            <v>V573ST</v>
          </cell>
          <cell r="F71799" t="str">
            <v>02004 V573ST-Palmetto</v>
          </cell>
          <cell r="G71799">
            <v>0.26</v>
          </cell>
          <cell r="H71799">
            <v>7</v>
          </cell>
          <cell r="I71799">
            <v>259</v>
          </cell>
          <cell r="J71799" t="str">
            <v>Special Order</v>
          </cell>
        </row>
        <row r="71800">
          <cell r="B71800">
            <v>3268897</v>
          </cell>
          <cell r="C71800" t="str">
            <v>Acc-Valance</v>
          </cell>
          <cell r="D71800" t="str">
            <v>02005</v>
          </cell>
          <cell r="E71800" t="str">
            <v>V573ST</v>
          </cell>
          <cell r="F71800" t="str">
            <v>02005 V573ST-Seabreeze</v>
          </cell>
          <cell r="G71800">
            <v>0.26</v>
          </cell>
          <cell r="H71800">
            <v>7</v>
          </cell>
          <cell r="I71800">
            <v>259</v>
          </cell>
          <cell r="J71800" t="str">
            <v>Special Order</v>
          </cell>
        </row>
        <row r="71801">
          <cell r="B71801">
            <v>3269116</v>
          </cell>
          <cell r="C71801" t="str">
            <v>Acc-Valance</v>
          </cell>
          <cell r="D71801" t="str">
            <v>02006</v>
          </cell>
          <cell r="E71801" t="str">
            <v>V573ST</v>
          </cell>
          <cell r="F71801" t="str">
            <v>02006 V573ST-Seaport</v>
          </cell>
          <cell r="G71801">
            <v>0.26</v>
          </cell>
          <cell r="H71801">
            <v>7</v>
          </cell>
          <cell r="I71801">
            <v>259</v>
          </cell>
          <cell r="J71801" t="str">
            <v>Special Order</v>
          </cell>
        </row>
        <row r="71802">
          <cell r="B71802">
            <v>3523218</v>
          </cell>
          <cell r="C71802" t="str">
            <v>Acc-Valance</v>
          </cell>
          <cell r="D71802" t="str">
            <v>02007</v>
          </cell>
          <cell r="E71802" t="str">
            <v>V573ST</v>
          </cell>
          <cell r="F71802" t="str">
            <v>02007 V573ST-Juniper</v>
          </cell>
          <cell r="G71802">
            <v>0.26</v>
          </cell>
          <cell r="H71802">
            <v>7</v>
          </cell>
          <cell r="I71802">
            <v>259</v>
          </cell>
          <cell r="J71802" t="str">
            <v>Special Order</v>
          </cell>
        </row>
        <row r="71803">
          <cell r="B71803">
            <v>3523437</v>
          </cell>
          <cell r="C71803" t="str">
            <v>Acc-Valance</v>
          </cell>
          <cell r="D71803" t="str">
            <v>02008</v>
          </cell>
          <cell r="E71803" t="str">
            <v>V573ST</v>
          </cell>
          <cell r="F71803" t="str">
            <v>02008 V573ST-Laurel</v>
          </cell>
          <cell r="G71803">
            <v>0.26</v>
          </cell>
          <cell r="H71803">
            <v>7</v>
          </cell>
          <cell r="I71803">
            <v>259</v>
          </cell>
          <cell r="J71803" t="str">
            <v>Special Order</v>
          </cell>
        </row>
        <row r="71804">
          <cell r="B71804">
            <v>3523656</v>
          </cell>
          <cell r="C71804" t="str">
            <v>Acc-Valance</v>
          </cell>
          <cell r="D71804" t="str">
            <v>02009</v>
          </cell>
          <cell r="E71804" t="str">
            <v>V573ST</v>
          </cell>
          <cell r="F71804" t="str">
            <v>02009 V573ST-Stonybrook</v>
          </cell>
          <cell r="G71804">
            <v>0.26</v>
          </cell>
          <cell r="H71804">
            <v>7</v>
          </cell>
          <cell r="I71804">
            <v>259</v>
          </cell>
          <cell r="J71804" t="str">
            <v>Special Order</v>
          </cell>
        </row>
        <row r="71805">
          <cell r="B71805">
            <v>3982336</v>
          </cell>
          <cell r="C71805" t="str">
            <v>Acc-Valance</v>
          </cell>
          <cell r="D71805" t="str">
            <v>02010</v>
          </cell>
          <cell r="E71805" t="str">
            <v>V573ST</v>
          </cell>
          <cell r="F71805" t="str">
            <v>02010 V573ST-Cape</v>
          </cell>
          <cell r="G71805">
            <v>0.26</v>
          </cell>
          <cell r="H71805">
            <v>7</v>
          </cell>
          <cell r="I71805">
            <v>259</v>
          </cell>
          <cell r="J71805" t="str">
            <v>Special Order</v>
          </cell>
        </row>
        <row r="71806">
          <cell r="B71806">
            <v>3982862</v>
          </cell>
          <cell r="C71806" t="str">
            <v>Acc-Valance</v>
          </cell>
          <cell r="D71806" t="str">
            <v>02011</v>
          </cell>
          <cell r="E71806" t="str">
            <v>V573ST</v>
          </cell>
          <cell r="F71806" t="str">
            <v>02011 V573ST-Currant</v>
          </cell>
          <cell r="G71806">
            <v>0.26</v>
          </cell>
          <cell r="H71806">
            <v>7</v>
          </cell>
          <cell r="I71806">
            <v>259</v>
          </cell>
          <cell r="J71806" t="str">
            <v>Special Order</v>
          </cell>
        </row>
        <row r="71807">
          <cell r="B71807">
            <v>3983388</v>
          </cell>
          <cell r="C71807" t="str">
            <v>Acc-Valance</v>
          </cell>
          <cell r="D71807" t="str">
            <v>02012</v>
          </cell>
          <cell r="E71807" t="str">
            <v>V573ST</v>
          </cell>
          <cell r="F71807" t="str">
            <v>02012 V573ST-Evergreen</v>
          </cell>
          <cell r="G71807">
            <v>0.26</v>
          </cell>
          <cell r="H71807">
            <v>7</v>
          </cell>
          <cell r="I71807">
            <v>259</v>
          </cell>
          <cell r="J71807" t="str">
            <v>Special Order</v>
          </cell>
        </row>
        <row r="71808">
          <cell r="B71808">
            <v>3983914</v>
          </cell>
          <cell r="C71808" t="str">
            <v>Acc-Valance</v>
          </cell>
          <cell r="D71808" t="str">
            <v>02013</v>
          </cell>
          <cell r="E71808" t="str">
            <v>V573ST</v>
          </cell>
          <cell r="F71808" t="str">
            <v>02013 V573ST-Goldleaf</v>
          </cell>
          <cell r="G71808">
            <v>0.26</v>
          </cell>
          <cell r="H71808">
            <v>7</v>
          </cell>
          <cell r="I71808">
            <v>259</v>
          </cell>
          <cell r="J71808" t="str">
            <v>Special Order</v>
          </cell>
        </row>
        <row r="71809">
          <cell r="B71809">
            <v>3984440</v>
          </cell>
          <cell r="C71809" t="str">
            <v>Acc-Valance</v>
          </cell>
          <cell r="D71809" t="str">
            <v>02014</v>
          </cell>
          <cell r="E71809" t="str">
            <v>V573ST</v>
          </cell>
          <cell r="F71809" t="str">
            <v>02014 V573ST-Silhouette</v>
          </cell>
          <cell r="G71809">
            <v>0.26</v>
          </cell>
          <cell r="H71809">
            <v>7</v>
          </cell>
          <cell r="I71809">
            <v>259</v>
          </cell>
          <cell r="J71809" t="str">
            <v>Special Order</v>
          </cell>
        </row>
        <row r="71810">
          <cell r="B71810">
            <v>2888437</v>
          </cell>
          <cell r="C71810" t="str">
            <v>Acc-Valance</v>
          </cell>
          <cell r="D71810" t="str">
            <v>021</v>
          </cell>
          <cell r="E71810" t="str">
            <v>V573ST</v>
          </cell>
          <cell r="F71810" t="str">
            <v>021 V573ST-Grey: 023,039</v>
          </cell>
          <cell r="G71810">
            <v>0.26</v>
          </cell>
          <cell r="H71810">
            <v>7</v>
          </cell>
          <cell r="I71810">
            <v>137</v>
          </cell>
          <cell r="J71810" t="str">
            <v>Stock</v>
          </cell>
        </row>
        <row r="71811">
          <cell r="B71811">
            <v>3113174</v>
          </cell>
          <cell r="C71811" t="str">
            <v>Acc-Valance</v>
          </cell>
          <cell r="D71811" t="str">
            <v>022</v>
          </cell>
          <cell r="E71811" t="str">
            <v>V573ST</v>
          </cell>
          <cell r="F71811" t="str">
            <v>022 V573ST-Pewter: 5022</v>
          </cell>
          <cell r="G71811">
            <v>0.26</v>
          </cell>
          <cell r="H71811">
            <v>7</v>
          </cell>
          <cell r="I71811">
            <v>137</v>
          </cell>
          <cell r="J71811" t="str">
            <v>Stock</v>
          </cell>
        </row>
        <row r="71812">
          <cell r="B71812">
            <v>2870445</v>
          </cell>
          <cell r="C71812" t="str">
            <v>Acc-Valance</v>
          </cell>
          <cell r="D71812" t="str">
            <v>023</v>
          </cell>
          <cell r="E71812" t="str">
            <v>V573ST</v>
          </cell>
          <cell r="F71812" t="str">
            <v>023 V573ST-Grey: 021,039</v>
          </cell>
          <cell r="G71812">
            <v>0.26</v>
          </cell>
          <cell r="H71812">
            <v>7</v>
          </cell>
          <cell r="I71812">
            <v>137</v>
          </cell>
          <cell r="J71812" t="str">
            <v>Stock</v>
          </cell>
        </row>
        <row r="71813">
          <cell r="B71813">
            <v>3036591</v>
          </cell>
          <cell r="C71813" t="str">
            <v>Acc-Valance</v>
          </cell>
          <cell r="D71813" t="str">
            <v>024</v>
          </cell>
          <cell r="E71813" t="str">
            <v>V573ST</v>
          </cell>
          <cell r="F71813" t="str">
            <v>024 V573ST-Brownstone</v>
          </cell>
          <cell r="G71813">
            <v>0.26</v>
          </cell>
          <cell r="H71813">
            <v>7</v>
          </cell>
          <cell r="I71813">
            <v>137</v>
          </cell>
          <cell r="J71813" t="str">
            <v>Stock</v>
          </cell>
        </row>
        <row r="71814">
          <cell r="B71814">
            <v>3284800</v>
          </cell>
          <cell r="C71814" t="str">
            <v>Acc-Valance</v>
          </cell>
          <cell r="D71814" t="str">
            <v>038</v>
          </cell>
          <cell r="E71814" t="str">
            <v>V573ST</v>
          </cell>
          <cell r="F71814" t="str">
            <v>038 V573ST-White: 005,020,044</v>
          </cell>
          <cell r="G71814">
            <v>0.26</v>
          </cell>
          <cell r="H71814">
            <v>7</v>
          </cell>
          <cell r="I71814">
            <v>137</v>
          </cell>
          <cell r="J71814" t="str">
            <v>Stock</v>
          </cell>
        </row>
        <row r="71815">
          <cell r="B71815">
            <v>3523853</v>
          </cell>
          <cell r="C71815" t="str">
            <v>Acc-Valance</v>
          </cell>
          <cell r="D71815" t="str">
            <v>03801</v>
          </cell>
          <cell r="E71815" t="str">
            <v>V573ST</v>
          </cell>
          <cell r="F71815" t="str">
            <v>03801 V573ST-Bayside</v>
          </cell>
          <cell r="G71815">
            <v>0.26</v>
          </cell>
          <cell r="H71815">
            <v>7</v>
          </cell>
          <cell r="I71815">
            <v>259</v>
          </cell>
          <cell r="J71815" t="str">
            <v>Special Order</v>
          </cell>
        </row>
        <row r="71816">
          <cell r="B71816">
            <v>3524050</v>
          </cell>
          <cell r="C71816" t="str">
            <v>Acc-Valance</v>
          </cell>
          <cell r="D71816" t="str">
            <v>03802</v>
          </cell>
          <cell r="E71816" t="str">
            <v>V573ST</v>
          </cell>
          <cell r="F71816" t="str">
            <v>03802 V573ST-Biscayne</v>
          </cell>
          <cell r="G71816">
            <v>0.26</v>
          </cell>
          <cell r="H71816">
            <v>7</v>
          </cell>
          <cell r="I71816">
            <v>259</v>
          </cell>
          <cell r="J71816" t="str">
            <v>Special Order</v>
          </cell>
        </row>
        <row r="71817">
          <cell r="B71817">
            <v>3524247</v>
          </cell>
          <cell r="C71817" t="str">
            <v>Acc-Valance</v>
          </cell>
          <cell r="D71817" t="str">
            <v>03803</v>
          </cell>
          <cell r="E71817" t="str">
            <v>V573ST</v>
          </cell>
          <cell r="F71817" t="str">
            <v>03803 V573ST-Midnight</v>
          </cell>
          <cell r="G71817">
            <v>0.26</v>
          </cell>
          <cell r="H71817">
            <v>7</v>
          </cell>
          <cell r="I71817">
            <v>259</v>
          </cell>
          <cell r="J71817" t="str">
            <v>Special Order</v>
          </cell>
        </row>
        <row r="71818">
          <cell r="B71818">
            <v>3524444</v>
          </cell>
          <cell r="C71818" t="str">
            <v>Acc-Valance</v>
          </cell>
          <cell r="D71818" t="str">
            <v>03804</v>
          </cell>
          <cell r="E71818" t="str">
            <v>V573ST</v>
          </cell>
          <cell r="F71818" t="str">
            <v>03804 V573ST-Palmetto</v>
          </cell>
          <cell r="G71818">
            <v>0.26</v>
          </cell>
          <cell r="H71818">
            <v>7</v>
          </cell>
          <cell r="I71818">
            <v>259</v>
          </cell>
          <cell r="J71818" t="str">
            <v>Special Order</v>
          </cell>
        </row>
        <row r="71819">
          <cell r="B71819">
            <v>3524641</v>
          </cell>
          <cell r="C71819" t="str">
            <v>Acc-Valance</v>
          </cell>
          <cell r="D71819" t="str">
            <v>03805</v>
          </cell>
          <cell r="E71819" t="str">
            <v>V573ST</v>
          </cell>
          <cell r="F71819" t="str">
            <v>03805 V573ST-Seabreeze</v>
          </cell>
          <cell r="G71819">
            <v>0.26</v>
          </cell>
          <cell r="H71819">
            <v>7</v>
          </cell>
          <cell r="I71819">
            <v>259</v>
          </cell>
          <cell r="J71819" t="str">
            <v>Special Order</v>
          </cell>
        </row>
        <row r="71820">
          <cell r="B71820">
            <v>3524838</v>
          </cell>
          <cell r="C71820" t="str">
            <v>Acc-Valance</v>
          </cell>
          <cell r="D71820" t="str">
            <v>03806</v>
          </cell>
          <cell r="E71820" t="str">
            <v>V573ST</v>
          </cell>
          <cell r="F71820" t="str">
            <v>03806 V573ST-Seaport</v>
          </cell>
          <cell r="G71820">
            <v>0.26</v>
          </cell>
          <cell r="H71820">
            <v>7</v>
          </cell>
          <cell r="I71820">
            <v>259</v>
          </cell>
          <cell r="J71820" t="str">
            <v>Special Order</v>
          </cell>
        </row>
        <row r="71821">
          <cell r="B71821">
            <v>3525035</v>
          </cell>
          <cell r="C71821" t="str">
            <v>Acc-Valance</v>
          </cell>
          <cell r="D71821" t="str">
            <v>03807</v>
          </cell>
          <cell r="E71821" t="str">
            <v>V573ST</v>
          </cell>
          <cell r="F71821" t="str">
            <v>03807 V573ST-Juniper</v>
          </cell>
          <cell r="G71821">
            <v>0.26</v>
          </cell>
          <cell r="H71821">
            <v>7</v>
          </cell>
          <cell r="I71821">
            <v>259</v>
          </cell>
          <cell r="J71821" t="str">
            <v>Special Order</v>
          </cell>
        </row>
        <row r="71822">
          <cell r="B71822">
            <v>3525232</v>
          </cell>
          <cell r="C71822" t="str">
            <v>Acc-Valance</v>
          </cell>
          <cell r="D71822" t="str">
            <v>03808</v>
          </cell>
          <cell r="E71822" t="str">
            <v>V573ST</v>
          </cell>
          <cell r="F71822" t="str">
            <v>03808 V573ST-Laurel</v>
          </cell>
          <cell r="G71822">
            <v>0.26</v>
          </cell>
          <cell r="H71822">
            <v>7</v>
          </cell>
          <cell r="I71822">
            <v>259</v>
          </cell>
          <cell r="J71822" t="str">
            <v>Special Order</v>
          </cell>
        </row>
        <row r="71823">
          <cell r="B71823">
            <v>3525429</v>
          </cell>
          <cell r="C71823" t="str">
            <v>Acc-Valance</v>
          </cell>
          <cell r="D71823" t="str">
            <v>03809</v>
          </cell>
          <cell r="E71823" t="str">
            <v>V573ST</v>
          </cell>
          <cell r="F71823" t="str">
            <v>03809 V573ST-Stonybrook</v>
          </cell>
          <cell r="G71823">
            <v>0.26</v>
          </cell>
          <cell r="H71823">
            <v>7</v>
          </cell>
          <cell r="I71823">
            <v>259</v>
          </cell>
          <cell r="J71823" t="str">
            <v>Special Order</v>
          </cell>
        </row>
        <row r="71824">
          <cell r="B71824">
            <v>3988656</v>
          </cell>
          <cell r="C71824" t="str">
            <v>Acc-Valance</v>
          </cell>
          <cell r="D71824" t="str">
            <v>03810</v>
          </cell>
          <cell r="E71824" t="str">
            <v>V573ST</v>
          </cell>
          <cell r="F71824" t="str">
            <v>03810 V573ST-Cape</v>
          </cell>
          <cell r="G71824">
            <v>0.26</v>
          </cell>
          <cell r="H71824">
            <v>7</v>
          </cell>
          <cell r="I71824">
            <v>259</v>
          </cell>
          <cell r="J71824" t="str">
            <v>Special Order</v>
          </cell>
        </row>
        <row r="71825">
          <cell r="B71825">
            <v>3989182</v>
          </cell>
          <cell r="C71825" t="str">
            <v>Acc-Valance</v>
          </cell>
          <cell r="D71825" t="str">
            <v>03811</v>
          </cell>
          <cell r="E71825" t="str">
            <v>V573ST</v>
          </cell>
          <cell r="F71825" t="str">
            <v>03811 V573ST-Currant</v>
          </cell>
          <cell r="G71825">
            <v>0.26</v>
          </cell>
          <cell r="H71825">
            <v>7</v>
          </cell>
          <cell r="I71825">
            <v>259</v>
          </cell>
          <cell r="J71825" t="str">
            <v>Special Order</v>
          </cell>
        </row>
        <row r="71826">
          <cell r="B71826">
            <v>3989708</v>
          </cell>
          <cell r="C71826" t="str">
            <v>Acc-Valance</v>
          </cell>
          <cell r="D71826" t="str">
            <v>03812</v>
          </cell>
          <cell r="E71826" t="str">
            <v>V573ST</v>
          </cell>
          <cell r="F71826" t="str">
            <v>03812 V573ST-Evergreen</v>
          </cell>
          <cell r="G71826">
            <v>0.26</v>
          </cell>
          <cell r="H71826">
            <v>7</v>
          </cell>
          <cell r="I71826">
            <v>259</v>
          </cell>
          <cell r="J71826" t="str">
            <v>Special Order</v>
          </cell>
        </row>
        <row r="71827">
          <cell r="B71827">
            <v>3990234</v>
          </cell>
          <cell r="C71827" t="str">
            <v>Acc-Valance</v>
          </cell>
          <cell r="D71827" t="str">
            <v>03813</v>
          </cell>
          <cell r="E71827" t="str">
            <v>V573ST</v>
          </cell>
          <cell r="F71827" t="str">
            <v>03813 V573ST-Goldleaf</v>
          </cell>
          <cell r="G71827">
            <v>0.26</v>
          </cell>
          <cell r="H71827">
            <v>7</v>
          </cell>
          <cell r="I71827">
            <v>259</v>
          </cell>
          <cell r="J71827" t="str">
            <v>Special Order</v>
          </cell>
        </row>
        <row r="71828">
          <cell r="B71828">
            <v>3990760</v>
          </cell>
          <cell r="C71828" t="str">
            <v>Acc-Valance</v>
          </cell>
          <cell r="D71828" t="str">
            <v>03814</v>
          </cell>
          <cell r="E71828" t="str">
            <v>V573ST</v>
          </cell>
          <cell r="F71828" t="str">
            <v>03814 V573ST-Silhouette</v>
          </cell>
          <cell r="G71828">
            <v>0.26</v>
          </cell>
          <cell r="H71828">
            <v>7</v>
          </cell>
          <cell r="I71828">
            <v>259</v>
          </cell>
          <cell r="J71828" t="str">
            <v>Special Order</v>
          </cell>
        </row>
        <row r="71829">
          <cell r="B71829">
            <v>3190322</v>
          </cell>
          <cell r="C71829" t="str">
            <v>Acc-Valance</v>
          </cell>
          <cell r="D71829" t="str">
            <v>039</v>
          </cell>
          <cell r="E71829" t="str">
            <v>V573ST</v>
          </cell>
          <cell r="F71829" t="str">
            <v>039 V573ST-Grey: 021,023</v>
          </cell>
          <cell r="G71829">
            <v>0.26</v>
          </cell>
          <cell r="H71829">
            <v>7</v>
          </cell>
          <cell r="I71829">
            <v>137</v>
          </cell>
          <cell r="J71829" t="str">
            <v>Stock</v>
          </cell>
        </row>
        <row r="71830">
          <cell r="B71830">
            <v>3191531</v>
          </cell>
          <cell r="C71830" t="str">
            <v>Acc-Valance</v>
          </cell>
          <cell r="D71830" t="str">
            <v>040</v>
          </cell>
          <cell r="E71830" t="str">
            <v>V573ST</v>
          </cell>
          <cell r="F71830" t="str">
            <v>040 V573ST-Opal</v>
          </cell>
          <cell r="G71830">
            <v>0.26</v>
          </cell>
          <cell r="H71830">
            <v>7</v>
          </cell>
          <cell r="I71830">
            <v>137</v>
          </cell>
          <cell r="J71830" t="str">
            <v>Stock</v>
          </cell>
        </row>
        <row r="71831">
          <cell r="B71831">
            <v>3948581</v>
          </cell>
          <cell r="C71831" t="str">
            <v>Acc-Valance</v>
          </cell>
          <cell r="D71831" t="str">
            <v>046</v>
          </cell>
          <cell r="E71831" t="str">
            <v>V573ST</v>
          </cell>
          <cell r="F71831" t="str">
            <v>046 V573ST-Hazelnut: 047</v>
          </cell>
          <cell r="G71831">
            <v>0.26</v>
          </cell>
          <cell r="H71831">
            <v>7</v>
          </cell>
          <cell r="I71831">
            <v>137</v>
          </cell>
          <cell r="J71831" t="str">
            <v>Stock</v>
          </cell>
        </row>
        <row r="71832">
          <cell r="B71832">
            <v>3949657</v>
          </cell>
          <cell r="C71832" t="str">
            <v>Acc-Valance</v>
          </cell>
          <cell r="D71832" t="str">
            <v>047</v>
          </cell>
          <cell r="E71832" t="str">
            <v>V573ST</v>
          </cell>
          <cell r="F71832" t="str">
            <v>047 V573ST-Hazelnut: 046</v>
          </cell>
          <cell r="G71832">
            <v>0.26</v>
          </cell>
          <cell r="H71832">
            <v>7</v>
          </cell>
          <cell r="I71832">
            <v>137</v>
          </cell>
          <cell r="J71832" t="str">
            <v>Stock</v>
          </cell>
        </row>
        <row r="71833">
          <cell r="B71833">
            <v>3950733</v>
          </cell>
          <cell r="C71833" t="str">
            <v>Acc-Valance</v>
          </cell>
          <cell r="D71833" t="str">
            <v>048</v>
          </cell>
          <cell r="E71833" t="str">
            <v>V573ST</v>
          </cell>
          <cell r="F71833" t="str">
            <v>048 V573ST-White: 005,020</v>
          </cell>
          <cell r="G71833">
            <v>0.26</v>
          </cell>
          <cell r="H71833">
            <v>7</v>
          </cell>
          <cell r="I71833">
            <v>137</v>
          </cell>
          <cell r="J71833" t="str">
            <v>Stock</v>
          </cell>
        </row>
        <row r="71834">
          <cell r="B71834">
            <v>3972342</v>
          </cell>
          <cell r="C71834" t="str">
            <v>Acc-Valance</v>
          </cell>
          <cell r="D71834" t="str">
            <v>04801</v>
          </cell>
          <cell r="E71834" t="str">
            <v>V573ST</v>
          </cell>
          <cell r="F71834" t="str">
            <v>04801 V573ST-Bayside</v>
          </cell>
          <cell r="G71834">
            <v>0.26</v>
          </cell>
          <cell r="H71834">
            <v>7</v>
          </cell>
          <cell r="I71834">
            <v>259</v>
          </cell>
          <cell r="J71834" t="str">
            <v>Special Order</v>
          </cell>
        </row>
        <row r="71835">
          <cell r="B71835">
            <v>3972868</v>
          </cell>
          <cell r="C71835" t="str">
            <v>Acc-Valance</v>
          </cell>
          <cell r="D71835" t="str">
            <v>04802</v>
          </cell>
          <cell r="E71835" t="str">
            <v>V573ST</v>
          </cell>
          <cell r="F71835" t="str">
            <v>04802 V573ST-Biscayne</v>
          </cell>
          <cell r="G71835">
            <v>0.26</v>
          </cell>
          <cell r="H71835">
            <v>7</v>
          </cell>
          <cell r="I71835">
            <v>259</v>
          </cell>
          <cell r="J71835" t="str">
            <v>Special Order</v>
          </cell>
        </row>
        <row r="71836">
          <cell r="B71836">
            <v>3973394</v>
          </cell>
          <cell r="C71836" t="str">
            <v>Acc-Valance</v>
          </cell>
          <cell r="D71836" t="str">
            <v>04803</v>
          </cell>
          <cell r="E71836" t="str">
            <v>V573ST</v>
          </cell>
          <cell r="F71836" t="str">
            <v>04803 V573ST-Midnight</v>
          </cell>
          <cell r="G71836">
            <v>0.26</v>
          </cell>
          <cell r="H71836">
            <v>7</v>
          </cell>
          <cell r="I71836">
            <v>259</v>
          </cell>
          <cell r="J71836" t="str">
            <v>Special Order</v>
          </cell>
        </row>
        <row r="71837">
          <cell r="B71837">
            <v>3973920</v>
          </cell>
          <cell r="C71837" t="str">
            <v>Acc-Valance</v>
          </cell>
          <cell r="D71837" t="str">
            <v>04804</v>
          </cell>
          <cell r="E71837" t="str">
            <v>V573ST</v>
          </cell>
          <cell r="F71837" t="str">
            <v>04804 V573ST-Palmetto</v>
          </cell>
          <cell r="G71837">
            <v>0.26</v>
          </cell>
          <cell r="H71837">
            <v>7</v>
          </cell>
          <cell r="I71837">
            <v>259</v>
          </cell>
          <cell r="J71837" t="str">
            <v>Special Order</v>
          </cell>
        </row>
        <row r="71838">
          <cell r="B71838">
            <v>3974446</v>
          </cell>
          <cell r="C71838" t="str">
            <v>Acc-Valance</v>
          </cell>
          <cell r="D71838" t="str">
            <v>04805</v>
          </cell>
          <cell r="E71838" t="str">
            <v>V573ST</v>
          </cell>
          <cell r="F71838" t="str">
            <v>04805 V573ST-Seabreeze</v>
          </cell>
          <cell r="G71838">
            <v>0.26</v>
          </cell>
          <cell r="H71838">
            <v>7</v>
          </cell>
          <cell r="I71838">
            <v>259</v>
          </cell>
          <cell r="J71838" t="str">
            <v>Special Order</v>
          </cell>
        </row>
        <row r="71839">
          <cell r="B71839">
            <v>3974972</v>
          </cell>
          <cell r="C71839" t="str">
            <v>Acc-Valance</v>
          </cell>
          <cell r="D71839" t="str">
            <v>04806</v>
          </cell>
          <cell r="E71839" t="str">
            <v>V573ST</v>
          </cell>
          <cell r="F71839" t="str">
            <v>04806 V573ST-Seaport</v>
          </cell>
          <cell r="G71839">
            <v>0.26</v>
          </cell>
          <cell r="H71839">
            <v>7</v>
          </cell>
          <cell r="I71839">
            <v>259</v>
          </cell>
          <cell r="J71839" t="str">
            <v>Special Order</v>
          </cell>
        </row>
        <row r="71840">
          <cell r="B71840">
            <v>3975498</v>
          </cell>
          <cell r="C71840" t="str">
            <v>Acc-Valance</v>
          </cell>
          <cell r="D71840" t="str">
            <v>04807</v>
          </cell>
          <cell r="E71840" t="str">
            <v>V573ST</v>
          </cell>
          <cell r="F71840" t="str">
            <v>04807 V573ST-Juniper</v>
          </cell>
          <cell r="G71840">
            <v>0.26</v>
          </cell>
          <cell r="H71840">
            <v>7</v>
          </cell>
          <cell r="I71840">
            <v>259</v>
          </cell>
          <cell r="J71840" t="str">
            <v>Special Order</v>
          </cell>
        </row>
        <row r="71841">
          <cell r="B71841">
            <v>3976024</v>
          </cell>
          <cell r="C71841" t="str">
            <v>Acc-Valance</v>
          </cell>
          <cell r="D71841" t="str">
            <v>04808</v>
          </cell>
          <cell r="E71841" t="str">
            <v>V573ST</v>
          </cell>
          <cell r="F71841" t="str">
            <v>04808 V573ST-Laurel</v>
          </cell>
          <cell r="G71841">
            <v>0.26</v>
          </cell>
          <cell r="H71841">
            <v>7</v>
          </cell>
          <cell r="I71841">
            <v>259</v>
          </cell>
          <cell r="J71841" t="str">
            <v>Special Order</v>
          </cell>
        </row>
        <row r="71842">
          <cell r="B71842">
            <v>3976550</v>
          </cell>
          <cell r="C71842" t="str">
            <v>Acc-Valance</v>
          </cell>
          <cell r="D71842" t="str">
            <v>04809</v>
          </cell>
          <cell r="E71842" t="str">
            <v>V573ST</v>
          </cell>
          <cell r="F71842" t="str">
            <v>04809 V573ST-Stonybrook</v>
          </cell>
          <cell r="G71842">
            <v>0.26</v>
          </cell>
          <cell r="H71842">
            <v>7</v>
          </cell>
          <cell r="I71842">
            <v>259</v>
          </cell>
          <cell r="J71842" t="str">
            <v>Special Order</v>
          </cell>
        </row>
        <row r="71843">
          <cell r="B71843">
            <v>3977076</v>
          </cell>
          <cell r="C71843" t="str">
            <v>Acc-Valance</v>
          </cell>
          <cell r="D71843" t="str">
            <v>04810</v>
          </cell>
          <cell r="E71843" t="str">
            <v>V573ST</v>
          </cell>
          <cell r="F71843" t="str">
            <v>04810 V573ST-Cape</v>
          </cell>
          <cell r="G71843">
            <v>0.26</v>
          </cell>
          <cell r="H71843">
            <v>7</v>
          </cell>
          <cell r="I71843">
            <v>259</v>
          </cell>
          <cell r="J71843" t="str">
            <v>Special Order</v>
          </cell>
        </row>
        <row r="71844">
          <cell r="B71844">
            <v>3977602</v>
          </cell>
          <cell r="C71844" t="str">
            <v>Acc-Valance</v>
          </cell>
          <cell r="D71844" t="str">
            <v>04811</v>
          </cell>
          <cell r="E71844" t="str">
            <v>V573ST</v>
          </cell>
          <cell r="F71844" t="str">
            <v>04811 V573ST-Currant</v>
          </cell>
          <cell r="G71844">
            <v>0.26</v>
          </cell>
          <cell r="H71844">
            <v>7</v>
          </cell>
          <cell r="I71844">
            <v>259</v>
          </cell>
          <cell r="J71844" t="str">
            <v>Special Order</v>
          </cell>
        </row>
        <row r="71845">
          <cell r="B71845">
            <v>3978128</v>
          </cell>
          <cell r="C71845" t="str">
            <v>Acc-Valance</v>
          </cell>
          <cell r="D71845" t="str">
            <v>04812</v>
          </cell>
          <cell r="E71845" t="str">
            <v>V573ST</v>
          </cell>
          <cell r="F71845" t="str">
            <v>04812 V573ST-Evergreen</v>
          </cell>
          <cell r="G71845">
            <v>0.26</v>
          </cell>
          <cell r="H71845">
            <v>7</v>
          </cell>
          <cell r="I71845">
            <v>259</v>
          </cell>
          <cell r="J71845" t="str">
            <v>Special Order</v>
          </cell>
        </row>
        <row r="71846">
          <cell r="B71846">
            <v>3978654</v>
          </cell>
          <cell r="C71846" t="str">
            <v>Acc-Valance</v>
          </cell>
          <cell r="D71846" t="str">
            <v>04813</v>
          </cell>
          <cell r="E71846" t="str">
            <v>V573ST</v>
          </cell>
          <cell r="F71846" t="str">
            <v>04813 V573ST-Goldleaf</v>
          </cell>
          <cell r="G71846">
            <v>0.26</v>
          </cell>
          <cell r="H71846">
            <v>7</v>
          </cell>
          <cell r="I71846">
            <v>259</v>
          </cell>
          <cell r="J71846" t="str">
            <v>Special Order</v>
          </cell>
        </row>
        <row r="71847">
          <cell r="B71847">
            <v>3979180</v>
          </cell>
          <cell r="C71847" t="str">
            <v>Acc-Valance</v>
          </cell>
          <cell r="D71847" t="str">
            <v>04814</v>
          </cell>
          <cell r="E71847" t="str">
            <v>V573ST</v>
          </cell>
          <cell r="F71847" t="str">
            <v>04814 V573ST-Silhouette</v>
          </cell>
          <cell r="G71847">
            <v>0.26</v>
          </cell>
          <cell r="H71847">
            <v>7</v>
          </cell>
          <cell r="I71847">
            <v>259</v>
          </cell>
          <cell r="J71847" t="str">
            <v>Special Order</v>
          </cell>
        </row>
        <row r="71848">
          <cell r="B71848">
            <v>3256569</v>
          </cell>
          <cell r="C71848" t="str">
            <v>Acc-Valance</v>
          </cell>
          <cell r="D71848" t="str">
            <v>5005</v>
          </cell>
          <cell r="E71848" t="str">
            <v>V573ST</v>
          </cell>
          <cell r="F71848" t="str">
            <v>5005 V573ST-White: 005,020</v>
          </cell>
          <cell r="G71848">
            <v>0.26</v>
          </cell>
          <cell r="H71848">
            <v>7</v>
          </cell>
          <cell r="I71848">
            <v>137</v>
          </cell>
          <cell r="J71848" t="str">
            <v>Stock</v>
          </cell>
        </row>
        <row r="71849">
          <cell r="B71849">
            <v>3269336</v>
          </cell>
          <cell r="C71849" t="str">
            <v>Acc-Valance</v>
          </cell>
          <cell r="D71849" t="str">
            <v>500501</v>
          </cell>
          <cell r="E71849" t="str">
            <v>V573ST</v>
          </cell>
          <cell r="F71849" t="str">
            <v>500501 V573ST-Bayside</v>
          </cell>
          <cell r="G71849">
            <v>0.26</v>
          </cell>
          <cell r="H71849">
            <v>7</v>
          </cell>
          <cell r="I71849">
            <v>259</v>
          </cell>
          <cell r="J71849" t="str">
            <v>Special Order</v>
          </cell>
        </row>
        <row r="71850">
          <cell r="B71850">
            <v>3269556</v>
          </cell>
          <cell r="C71850" t="str">
            <v>Acc-Valance</v>
          </cell>
          <cell r="D71850" t="str">
            <v>500502</v>
          </cell>
          <cell r="E71850" t="str">
            <v>V573ST</v>
          </cell>
          <cell r="F71850" t="str">
            <v>500502 V573ST-Biscayne</v>
          </cell>
          <cell r="G71850">
            <v>0.26</v>
          </cell>
          <cell r="H71850">
            <v>7</v>
          </cell>
          <cell r="I71850">
            <v>259</v>
          </cell>
          <cell r="J71850" t="str">
            <v>Special Order</v>
          </cell>
        </row>
        <row r="71851">
          <cell r="B71851">
            <v>3269776</v>
          </cell>
          <cell r="C71851" t="str">
            <v>Acc-Valance</v>
          </cell>
          <cell r="D71851" t="str">
            <v>500503</v>
          </cell>
          <cell r="E71851" t="str">
            <v>V573ST</v>
          </cell>
          <cell r="F71851" t="str">
            <v>500503 V573ST-Midnight</v>
          </cell>
          <cell r="G71851">
            <v>0.26</v>
          </cell>
          <cell r="H71851">
            <v>7</v>
          </cell>
          <cell r="I71851">
            <v>259</v>
          </cell>
          <cell r="J71851" t="str">
            <v>Special Order</v>
          </cell>
        </row>
        <row r="71852">
          <cell r="B71852">
            <v>3269996</v>
          </cell>
          <cell r="C71852" t="str">
            <v>Acc-Valance</v>
          </cell>
          <cell r="D71852" t="str">
            <v>500504</v>
          </cell>
          <cell r="E71852" t="str">
            <v>V573ST</v>
          </cell>
          <cell r="F71852" t="str">
            <v>500504 V573ST-Palmetto</v>
          </cell>
          <cell r="G71852">
            <v>0.26</v>
          </cell>
          <cell r="H71852">
            <v>7</v>
          </cell>
          <cell r="I71852">
            <v>259</v>
          </cell>
          <cell r="J71852" t="str">
            <v>Special Order</v>
          </cell>
        </row>
        <row r="71853">
          <cell r="B71853">
            <v>3270216</v>
          </cell>
          <cell r="C71853" t="str">
            <v>Acc-Valance</v>
          </cell>
          <cell r="D71853" t="str">
            <v>500505</v>
          </cell>
          <cell r="E71853" t="str">
            <v>V573ST</v>
          </cell>
          <cell r="F71853" t="str">
            <v>500505 V573ST-Seabreeze</v>
          </cell>
          <cell r="G71853">
            <v>0.26</v>
          </cell>
          <cell r="H71853">
            <v>7</v>
          </cell>
          <cell r="I71853">
            <v>259</v>
          </cell>
          <cell r="J71853" t="str">
            <v>Special Order</v>
          </cell>
        </row>
        <row r="71854">
          <cell r="B71854">
            <v>3270436</v>
          </cell>
          <cell r="C71854" t="str">
            <v>Acc-Valance</v>
          </cell>
          <cell r="D71854" t="str">
            <v>500506</v>
          </cell>
          <cell r="E71854" t="str">
            <v>V573ST</v>
          </cell>
          <cell r="F71854" t="str">
            <v>500506 V573ST-Seaport</v>
          </cell>
          <cell r="G71854">
            <v>0.26</v>
          </cell>
          <cell r="H71854">
            <v>7</v>
          </cell>
          <cell r="I71854">
            <v>259</v>
          </cell>
          <cell r="J71854" t="str">
            <v>Special Order</v>
          </cell>
        </row>
        <row r="71855">
          <cell r="B71855">
            <v>3525720</v>
          </cell>
          <cell r="C71855" t="str">
            <v>Acc-Valance</v>
          </cell>
          <cell r="D71855" t="str">
            <v>500507</v>
          </cell>
          <cell r="E71855" t="str">
            <v>V573ST</v>
          </cell>
          <cell r="F71855" t="str">
            <v>500507 V573ST-Juniper</v>
          </cell>
          <cell r="G71855">
            <v>0.26</v>
          </cell>
          <cell r="H71855">
            <v>7</v>
          </cell>
          <cell r="I71855">
            <v>259</v>
          </cell>
          <cell r="J71855" t="str">
            <v>Special Order</v>
          </cell>
        </row>
        <row r="71856">
          <cell r="B71856">
            <v>3525939</v>
          </cell>
          <cell r="C71856" t="str">
            <v>Acc-Valance</v>
          </cell>
          <cell r="D71856" t="str">
            <v>500508</v>
          </cell>
          <cell r="E71856" t="str">
            <v>V573ST</v>
          </cell>
          <cell r="F71856" t="str">
            <v>500508 V573ST-Laurel</v>
          </cell>
          <cell r="G71856">
            <v>0.26</v>
          </cell>
          <cell r="H71856">
            <v>7</v>
          </cell>
          <cell r="I71856">
            <v>259</v>
          </cell>
          <cell r="J71856" t="str">
            <v>Special Order</v>
          </cell>
        </row>
        <row r="71857">
          <cell r="B71857">
            <v>3526158</v>
          </cell>
          <cell r="C71857" t="str">
            <v>Acc-Valance</v>
          </cell>
          <cell r="D71857" t="str">
            <v>500509</v>
          </cell>
          <cell r="E71857" t="str">
            <v>V573ST</v>
          </cell>
          <cell r="F71857" t="str">
            <v>500509 V573ST-Stonybrook</v>
          </cell>
          <cell r="G71857">
            <v>0.26</v>
          </cell>
          <cell r="H71857">
            <v>7</v>
          </cell>
          <cell r="I71857">
            <v>259</v>
          </cell>
          <cell r="J71857" t="str">
            <v>Special Order</v>
          </cell>
        </row>
        <row r="71858">
          <cell r="B71858">
            <v>3984966</v>
          </cell>
          <cell r="C71858" t="str">
            <v>Acc-Valance</v>
          </cell>
          <cell r="D71858" t="str">
            <v>500510</v>
          </cell>
          <cell r="E71858" t="str">
            <v>V573ST</v>
          </cell>
          <cell r="F71858" t="str">
            <v>500510 V573ST-Cape</v>
          </cell>
          <cell r="G71858">
            <v>0.26</v>
          </cell>
          <cell r="H71858">
            <v>7</v>
          </cell>
          <cell r="I71858">
            <v>259</v>
          </cell>
          <cell r="J71858" t="str">
            <v>Special Order</v>
          </cell>
        </row>
        <row r="71859">
          <cell r="B71859">
            <v>3985492</v>
          </cell>
          <cell r="C71859" t="str">
            <v>Acc-Valance</v>
          </cell>
          <cell r="D71859" t="str">
            <v>500511</v>
          </cell>
          <cell r="E71859" t="str">
            <v>V573ST</v>
          </cell>
          <cell r="F71859" t="str">
            <v>500511 V573ST-Currant</v>
          </cell>
          <cell r="G71859">
            <v>0.26</v>
          </cell>
          <cell r="H71859">
            <v>7</v>
          </cell>
          <cell r="I71859">
            <v>259</v>
          </cell>
          <cell r="J71859" t="str">
            <v>Special Order</v>
          </cell>
        </row>
        <row r="71860">
          <cell r="B71860">
            <v>3986018</v>
          </cell>
          <cell r="C71860" t="str">
            <v>Acc-Valance</v>
          </cell>
          <cell r="D71860" t="str">
            <v>500512</v>
          </cell>
          <cell r="E71860" t="str">
            <v>V573ST</v>
          </cell>
          <cell r="F71860" t="str">
            <v>500512 V573ST-Evergreen</v>
          </cell>
          <cell r="G71860">
            <v>0.26</v>
          </cell>
          <cell r="H71860">
            <v>7</v>
          </cell>
          <cell r="I71860">
            <v>259</v>
          </cell>
          <cell r="J71860" t="str">
            <v>Special Order</v>
          </cell>
        </row>
        <row r="71861">
          <cell r="B71861">
            <v>3986544</v>
          </cell>
          <cell r="C71861" t="str">
            <v>Acc-Valance</v>
          </cell>
          <cell r="D71861" t="str">
            <v>500513</v>
          </cell>
          <cell r="E71861" t="str">
            <v>V573ST</v>
          </cell>
          <cell r="F71861" t="str">
            <v>500513 V573ST-Goldleaf</v>
          </cell>
          <cell r="G71861">
            <v>0.26</v>
          </cell>
          <cell r="H71861">
            <v>7</v>
          </cell>
          <cell r="I71861">
            <v>259</v>
          </cell>
          <cell r="J71861" t="str">
            <v>Special Order</v>
          </cell>
        </row>
        <row r="71862">
          <cell r="B71862">
            <v>3987070</v>
          </cell>
          <cell r="C71862" t="str">
            <v>Acc-Valance</v>
          </cell>
          <cell r="D71862" t="str">
            <v>500514</v>
          </cell>
          <cell r="E71862" t="str">
            <v>V573ST</v>
          </cell>
          <cell r="F71862" t="str">
            <v>500514 V573ST-Silhouette</v>
          </cell>
          <cell r="G71862">
            <v>0.26</v>
          </cell>
          <cell r="H71862">
            <v>7</v>
          </cell>
          <cell r="I71862">
            <v>259</v>
          </cell>
          <cell r="J71862" t="str">
            <v>Special Order</v>
          </cell>
        </row>
        <row r="71863">
          <cell r="B71863">
            <v>3257059</v>
          </cell>
          <cell r="C71863" t="str">
            <v>Acc-Valance</v>
          </cell>
          <cell r="D71863" t="str">
            <v>5022</v>
          </cell>
          <cell r="E71863" t="str">
            <v>V573ST</v>
          </cell>
          <cell r="F71863" t="str">
            <v>5022 V573ST-Pewter: 022</v>
          </cell>
          <cell r="G71863">
            <v>0.26</v>
          </cell>
          <cell r="H71863">
            <v>7</v>
          </cell>
          <cell r="I71863">
            <v>137</v>
          </cell>
          <cell r="J71863" t="str">
            <v>Stock</v>
          </cell>
        </row>
        <row r="71864">
          <cell r="B71864">
            <v>3284042</v>
          </cell>
          <cell r="C71864" t="str">
            <v>Acc-Valance</v>
          </cell>
          <cell r="D71864" t="str">
            <v>5023</v>
          </cell>
          <cell r="E71864" t="str">
            <v>V573ST</v>
          </cell>
          <cell r="F71864" t="str">
            <v>5023 V573ST-Grey: 021,039</v>
          </cell>
          <cell r="G71864">
            <v>0.26</v>
          </cell>
          <cell r="H71864">
            <v>7</v>
          </cell>
          <cell r="I71864">
            <v>137</v>
          </cell>
          <cell r="J71864" t="str">
            <v>Stock</v>
          </cell>
        </row>
        <row r="71865">
          <cell r="B71865">
            <v>3947505</v>
          </cell>
          <cell r="C71865" t="str">
            <v>Acc-Valance</v>
          </cell>
          <cell r="D71865" t="str">
            <v>5046</v>
          </cell>
          <cell r="E71865" t="str">
            <v>V573ST</v>
          </cell>
          <cell r="F71865" t="str">
            <v>5046 V573ST-Hazelnut: 047,048</v>
          </cell>
          <cell r="G71865">
            <v>0.26</v>
          </cell>
          <cell r="H71865">
            <v>7</v>
          </cell>
          <cell r="I71865">
            <v>137</v>
          </cell>
          <cell r="J71865" t="str">
            <v>Stock</v>
          </cell>
        </row>
        <row r="71866">
          <cell r="B71866">
            <v>2798641</v>
          </cell>
          <cell r="C71866" t="str">
            <v>Cabinet-Vanity</v>
          </cell>
          <cell r="D71866" t="str">
            <v>003</v>
          </cell>
          <cell r="E71866" t="str">
            <v>VB12</v>
          </cell>
          <cell r="F71866" t="str">
            <v>003 VB12-Dartmouth Honey</v>
          </cell>
          <cell r="G71866">
            <v>5.5</v>
          </cell>
          <cell r="H71866">
            <v>36</v>
          </cell>
          <cell r="I71866">
            <v>580</v>
          </cell>
          <cell r="J71866" t="str">
            <v>Stock</v>
          </cell>
        </row>
        <row r="71867">
          <cell r="B71867">
            <v>2798642</v>
          </cell>
          <cell r="C71867" t="str">
            <v>Cabinet-Vanity</v>
          </cell>
          <cell r="D71867" t="str">
            <v>005</v>
          </cell>
          <cell r="E71867" t="str">
            <v>VB12</v>
          </cell>
          <cell r="F71867" t="str">
            <v>005 VB12-Dartmouth White</v>
          </cell>
          <cell r="G71867">
            <v>5.5</v>
          </cell>
          <cell r="H71867">
            <v>36</v>
          </cell>
          <cell r="I71867">
            <v>580</v>
          </cell>
          <cell r="J71867" t="str">
            <v>Stock</v>
          </cell>
        </row>
        <row r="71868">
          <cell r="B71868">
            <v>3266546</v>
          </cell>
          <cell r="C71868" t="str">
            <v>Cabinet-Vanity</v>
          </cell>
          <cell r="D71868" t="str">
            <v>00501</v>
          </cell>
          <cell r="E71868" t="str">
            <v>VB12</v>
          </cell>
          <cell r="F71868" t="str">
            <v>00501 VB12-Dartmouth Bayside</v>
          </cell>
          <cell r="G71868">
            <v>5.5</v>
          </cell>
          <cell r="H71868">
            <v>36</v>
          </cell>
          <cell r="I71868">
            <v>924</v>
          </cell>
          <cell r="J71868" t="str">
            <v>Special Order</v>
          </cell>
        </row>
        <row r="71869">
          <cell r="B71869">
            <v>3266765</v>
          </cell>
          <cell r="C71869" t="str">
            <v>Cabinet-Vanity</v>
          </cell>
          <cell r="D71869" t="str">
            <v>00502</v>
          </cell>
          <cell r="E71869" t="str">
            <v>VB12</v>
          </cell>
          <cell r="F71869" t="str">
            <v>00502 VB12-Dartmouth Biscayne</v>
          </cell>
          <cell r="G71869">
            <v>5.5</v>
          </cell>
          <cell r="H71869">
            <v>36</v>
          </cell>
          <cell r="I71869">
            <v>924</v>
          </cell>
          <cell r="J71869" t="str">
            <v>Special Order</v>
          </cell>
        </row>
        <row r="71870">
          <cell r="B71870">
            <v>3266984</v>
          </cell>
          <cell r="C71870" t="str">
            <v>Cabinet-Vanity</v>
          </cell>
          <cell r="D71870" t="str">
            <v>00503</v>
          </cell>
          <cell r="E71870" t="str">
            <v>VB12</v>
          </cell>
          <cell r="F71870" t="str">
            <v>00503 VB12-Dartmouth Midnight</v>
          </cell>
          <cell r="G71870">
            <v>5.5</v>
          </cell>
          <cell r="H71870">
            <v>36</v>
          </cell>
          <cell r="I71870">
            <v>924</v>
          </cell>
          <cell r="J71870" t="str">
            <v>Special Order</v>
          </cell>
        </row>
        <row r="71871">
          <cell r="B71871">
            <v>3267203</v>
          </cell>
          <cell r="C71871" t="str">
            <v>Cabinet-Vanity</v>
          </cell>
          <cell r="D71871" t="str">
            <v>00504</v>
          </cell>
          <cell r="E71871" t="str">
            <v>VB12</v>
          </cell>
          <cell r="F71871" t="str">
            <v>00504 VB12-Dartmouth Palmetto</v>
          </cell>
          <cell r="G71871">
            <v>5.5</v>
          </cell>
          <cell r="H71871">
            <v>36</v>
          </cell>
          <cell r="I71871">
            <v>924</v>
          </cell>
          <cell r="J71871" t="str">
            <v>Special Order</v>
          </cell>
        </row>
        <row r="71872">
          <cell r="B71872">
            <v>3267422</v>
          </cell>
          <cell r="C71872" t="str">
            <v>Cabinet-Vanity</v>
          </cell>
          <cell r="D71872" t="str">
            <v>00505</v>
          </cell>
          <cell r="E71872" t="str">
            <v>VB12</v>
          </cell>
          <cell r="F71872" t="str">
            <v>00505 VB12-Dartmouth Seabreeze</v>
          </cell>
          <cell r="G71872">
            <v>5.5</v>
          </cell>
          <cell r="H71872">
            <v>36</v>
          </cell>
          <cell r="I71872">
            <v>924</v>
          </cell>
          <cell r="J71872" t="str">
            <v>Special Order</v>
          </cell>
        </row>
        <row r="71873">
          <cell r="B71873">
            <v>3267641</v>
          </cell>
          <cell r="C71873" t="str">
            <v>Cabinet-Vanity</v>
          </cell>
          <cell r="D71873" t="str">
            <v>00506</v>
          </cell>
          <cell r="E71873" t="str">
            <v>VB12</v>
          </cell>
          <cell r="F71873" t="str">
            <v>00506 VB12-Dartmouth Seaport</v>
          </cell>
          <cell r="G71873">
            <v>5.5</v>
          </cell>
          <cell r="H71873">
            <v>36</v>
          </cell>
          <cell r="I71873">
            <v>924</v>
          </cell>
          <cell r="J71873" t="str">
            <v>Special Order</v>
          </cell>
        </row>
        <row r="71874">
          <cell r="B71874">
            <v>3522334</v>
          </cell>
          <cell r="C71874" t="str">
            <v>Cabinet-Vanity</v>
          </cell>
          <cell r="D71874" t="str">
            <v>00507</v>
          </cell>
          <cell r="E71874" t="str">
            <v>VB12</v>
          </cell>
          <cell r="F71874" t="str">
            <v>00507 VB12-Dartmouth Juniper</v>
          </cell>
          <cell r="G71874">
            <v>5.5</v>
          </cell>
          <cell r="H71874">
            <v>36</v>
          </cell>
          <cell r="I71874">
            <v>924</v>
          </cell>
          <cell r="J71874" t="str">
            <v>Special Order</v>
          </cell>
        </row>
        <row r="71875">
          <cell r="B71875">
            <v>3522553</v>
          </cell>
          <cell r="C71875" t="str">
            <v>Cabinet-Vanity</v>
          </cell>
          <cell r="D71875" t="str">
            <v>00508</v>
          </cell>
          <cell r="E71875" t="str">
            <v>VB12</v>
          </cell>
          <cell r="F71875" t="str">
            <v>00508 VB12-Dartmouth Laurel</v>
          </cell>
          <cell r="G71875">
            <v>5.5</v>
          </cell>
          <cell r="H71875">
            <v>36</v>
          </cell>
          <cell r="I71875">
            <v>924</v>
          </cell>
          <cell r="J71875" t="str">
            <v>Special Order</v>
          </cell>
        </row>
        <row r="71876">
          <cell r="B71876">
            <v>3522772</v>
          </cell>
          <cell r="C71876" t="str">
            <v>Cabinet-Vanity</v>
          </cell>
          <cell r="D71876" t="str">
            <v>00509</v>
          </cell>
          <cell r="E71876" t="str">
            <v>VB12</v>
          </cell>
          <cell r="F71876" t="str">
            <v>00509 VB12-Dartmouth Stonybrook</v>
          </cell>
          <cell r="G71876">
            <v>5.5</v>
          </cell>
          <cell r="H71876">
            <v>36</v>
          </cell>
          <cell r="I71876">
            <v>924</v>
          </cell>
          <cell r="J71876" t="str">
            <v>Special Order</v>
          </cell>
        </row>
        <row r="71877">
          <cell r="B71877">
            <v>3979940</v>
          </cell>
          <cell r="C71877" t="str">
            <v>Cabinet-Vanity</v>
          </cell>
          <cell r="D71877" t="str">
            <v>00510</v>
          </cell>
          <cell r="E71877" t="str">
            <v>VB12</v>
          </cell>
          <cell r="F71877" t="str">
            <v>00510 VB12-Dartmouth Cape</v>
          </cell>
          <cell r="G71877">
            <v>5.5</v>
          </cell>
          <cell r="H71877">
            <v>36</v>
          </cell>
          <cell r="I71877">
            <v>924</v>
          </cell>
          <cell r="J71877" t="str">
            <v>Special Order</v>
          </cell>
        </row>
        <row r="71878">
          <cell r="B71878">
            <v>3980466</v>
          </cell>
          <cell r="C71878" t="str">
            <v>Cabinet-Vanity</v>
          </cell>
          <cell r="D71878" t="str">
            <v>00511</v>
          </cell>
          <cell r="E71878" t="str">
            <v>VB12</v>
          </cell>
          <cell r="F71878" t="str">
            <v>00511 VB12-Dartmouth Currant</v>
          </cell>
          <cell r="G71878">
            <v>5.5</v>
          </cell>
          <cell r="H71878">
            <v>36</v>
          </cell>
          <cell r="I71878">
            <v>924</v>
          </cell>
          <cell r="J71878" t="str">
            <v>Special Order</v>
          </cell>
        </row>
        <row r="71879">
          <cell r="B71879">
            <v>3980992</v>
          </cell>
          <cell r="C71879" t="str">
            <v>Cabinet-Vanity</v>
          </cell>
          <cell r="D71879" t="str">
            <v>00512</v>
          </cell>
          <cell r="E71879" t="str">
            <v>VB12</v>
          </cell>
          <cell r="F71879" t="str">
            <v>00512 VB12-Dartmouth Evergreen</v>
          </cell>
          <cell r="G71879">
            <v>5.5</v>
          </cell>
          <cell r="H71879">
            <v>36</v>
          </cell>
          <cell r="I71879">
            <v>924</v>
          </cell>
          <cell r="J71879" t="str">
            <v>Special Order</v>
          </cell>
        </row>
        <row r="71880">
          <cell r="B71880">
            <v>3981518</v>
          </cell>
          <cell r="C71880" t="str">
            <v>Cabinet-Vanity</v>
          </cell>
          <cell r="D71880" t="str">
            <v>00513</v>
          </cell>
          <cell r="E71880" t="str">
            <v>VB12</v>
          </cell>
          <cell r="F71880" t="str">
            <v>00513 VB12-Dartmouth Goldleaf</v>
          </cell>
          <cell r="G71880">
            <v>5.5</v>
          </cell>
          <cell r="H71880">
            <v>36</v>
          </cell>
          <cell r="I71880">
            <v>924</v>
          </cell>
          <cell r="J71880" t="str">
            <v>Special Order</v>
          </cell>
        </row>
        <row r="71881">
          <cell r="B71881">
            <v>3982044</v>
          </cell>
          <cell r="C71881" t="str">
            <v>Cabinet-Vanity</v>
          </cell>
          <cell r="D71881" t="str">
            <v>00514</v>
          </cell>
          <cell r="E71881" t="str">
            <v>VB12</v>
          </cell>
          <cell r="F71881" t="str">
            <v>00514 VB12-Dartmouth Silhouette</v>
          </cell>
          <cell r="G71881">
            <v>5.5</v>
          </cell>
          <cell r="H71881">
            <v>36</v>
          </cell>
          <cell r="I71881">
            <v>924</v>
          </cell>
          <cell r="J71881" t="str">
            <v>Special Order</v>
          </cell>
        </row>
        <row r="71882">
          <cell r="B71882">
            <v>2798640</v>
          </cell>
          <cell r="C71882" t="str">
            <v>Cabinet-Vanity</v>
          </cell>
          <cell r="D71882" t="str">
            <v>014</v>
          </cell>
          <cell r="E71882" t="str">
            <v>VB12</v>
          </cell>
          <cell r="F71882" t="str">
            <v>014 VB12-Dartmouth Dark Sable</v>
          </cell>
          <cell r="G71882">
            <v>5.5</v>
          </cell>
          <cell r="H71882">
            <v>36</v>
          </cell>
          <cell r="I71882">
            <v>580</v>
          </cell>
          <cell r="J71882" t="str">
            <v>Stock</v>
          </cell>
        </row>
        <row r="71883">
          <cell r="B71883">
            <v>2798646</v>
          </cell>
          <cell r="C71883" t="str">
            <v>Cabinet-Vanity</v>
          </cell>
          <cell r="D71883" t="str">
            <v>020</v>
          </cell>
          <cell r="E71883" t="str">
            <v>VB12</v>
          </cell>
          <cell r="F71883" t="str">
            <v>020 VB12-York White</v>
          </cell>
          <cell r="G71883">
            <v>5.5</v>
          </cell>
          <cell r="H71883">
            <v>36</v>
          </cell>
          <cell r="I71883">
            <v>618</v>
          </cell>
          <cell r="J71883" t="str">
            <v>Stock</v>
          </cell>
        </row>
        <row r="71884">
          <cell r="B71884">
            <v>3267860</v>
          </cell>
          <cell r="C71884" t="str">
            <v>Cabinet-Vanity</v>
          </cell>
          <cell r="D71884" t="str">
            <v>02001</v>
          </cell>
          <cell r="E71884" t="str">
            <v>VB12</v>
          </cell>
          <cell r="F71884" t="str">
            <v>02001 VB12-York Bayside</v>
          </cell>
          <cell r="G71884">
            <v>5.5</v>
          </cell>
          <cell r="H71884">
            <v>36</v>
          </cell>
          <cell r="I71884">
            <v>962</v>
          </cell>
          <cell r="J71884" t="str">
            <v>Special Order</v>
          </cell>
        </row>
        <row r="71885">
          <cell r="B71885">
            <v>3268079</v>
          </cell>
          <cell r="C71885" t="str">
            <v>Cabinet-Vanity</v>
          </cell>
          <cell r="D71885" t="str">
            <v>02002</v>
          </cell>
          <cell r="E71885" t="str">
            <v>VB12</v>
          </cell>
          <cell r="F71885" t="str">
            <v>02002 VB12-York Biscayne</v>
          </cell>
          <cell r="G71885">
            <v>5.5</v>
          </cell>
          <cell r="H71885">
            <v>36</v>
          </cell>
          <cell r="I71885">
            <v>962</v>
          </cell>
          <cell r="J71885" t="str">
            <v>Special Order</v>
          </cell>
        </row>
        <row r="71886">
          <cell r="B71886">
            <v>3268298</v>
          </cell>
          <cell r="C71886" t="str">
            <v>Cabinet-Vanity</v>
          </cell>
          <cell r="D71886" t="str">
            <v>02003</v>
          </cell>
          <cell r="E71886" t="str">
            <v>VB12</v>
          </cell>
          <cell r="F71886" t="str">
            <v>02003 VB12-York Midnight</v>
          </cell>
          <cell r="G71886">
            <v>5.5</v>
          </cell>
          <cell r="H71886">
            <v>36</v>
          </cell>
          <cell r="I71886">
            <v>962</v>
          </cell>
          <cell r="J71886" t="str">
            <v>Special Order</v>
          </cell>
        </row>
        <row r="71887">
          <cell r="B71887">
            <v>3268517</v>
          </cell>
          <cell r="C71887" t="str">
            <v>Cabinet-Vanity</v>
          </cell>
          <cell r="D71887" t="str">
            <v>02004</v>
          </cell>
          <cell r="E71887" t="str">
            <v>VB12</v>
          </cell>
          <cell r="F71887" t="str">
            <v>02004 VB12-York Palmetto</v>
          </cell>
          <cell r="G71887">
            <v>5.5</v>
          </cell>
          <cell r="H71887">
            <v>36</v>
          </cell>
          <cell r="I71887">
            <v>962</v>
          </cell>
          <cell r="J71887" t="str">
            <v>Special Order</v>
          </cell>
        </row>
        <row r="71888">
          <cell r="B71888">
            <v>3268736</v>
          </cell>
          <cell r="C71888" t="str">
            <v>Cabinet-Vanity</v>
          </cell>
          <cell r="D71888" t="str">
            <v>02005</v>
          </cell>
          <cell r="E71888" t="str">
            <v>VB12</v>
          </cell>
          <cell r="F71888" t="str">
            <v>02005 VB12-York Seabreeze</v>
          </cell>
          <cell r="G71888">
            <v>5.5</v>
          </cell>
          <cell r="H71888">
            <v>36</v>
          </cell>
          <cell r="I71888">
            <v>962</v>
          </cell>
          <cell r="J71888" t="str">
            <v>Special Order</v>
          </cell>
        </row>
        <row r="71889">
          <cell r="B71889">
            <v>3268955</v>
          </cell>
          <cell r="C71889" t="str">
            <v>Cabinet-Vanity</v>
          </cell>
          <cell r="D71889" t="str">
            <v>02006</v>
          </cell>
          <cell r="E71889" t="str">
            <v>VB12</v>
          </cell>
          <cell r="F71889" t="str">
            <v>02006 VB12-York Seaport</v>
          </cell>
          <cell r="G71889">
            <v>5.5</v>
          </cell>
          <cell r="H71889">
            <v>36</v>
          </cell>
          <cell r="I71889">
            <v>962</v>
          </cell>
          <cell r="J71889" t="str">
            <v>Special Order</v>
          </cell>
        </row>
        <row r="71890">
          <cell r="B71890">
            <v>3523063</v>
          </cell>
          <cell r="C71890" t="str">
            <v>Cabinet-Vanity</v>
          </cell>
          <cell r="D71890" t="str">
            <v>02007</v>
          </cell>
          <cell r="E71890" t="str">
            <v>VB12</v>
          </cell>
          <cell r="F71890" t="str">
            <v>02007 VB12-York Juniper</v>
          </cell>
          <cell r="G71890">
            <v>5.5</v>
          </cell>
          <cell r="H71890">
            <v>36</v>
          </cell>
          <cell r="I71890">
            <v>962</v>
          </cell>
          <cell r="J71890" t="str">
            <v>Special Order</v>
          </cell>
        </row>
        <row r="71891">
          <cell r="B71891">
            <v>3523282</v>
          </cell>
          <cell r="C71891" t="str">
            <v>Cabinet-Vanity</v>
          </cell>
          <cell r="D71891" t="str">
            <v>02008</v>
          </cell>
          <cell r="E71891" t="str">
            <v>VB12</v>
          </cell>
          <cell r="F71891" t="str">
            <v>02008 VB12-York Laurel</v>
          </cell>
          <cell r="G71891">
            <v>5.5</v>
          </cell>
          <cell r="H71891">
            <v>36</v>
          </cell>
          <cell r="I71891">
            <v>962</v>
          </cell>
          <cell r="J71891" t="str">
            <v>Special Order</v>
          </cell>
        </row>
        <row r="71892">
          <cell r="B71892">
            <v>3523501</v>
          </cell>
          <cell r="C71892" t="str">
            <v>Cabinet-Vanity</v>
          </cell>
          <cell r="D71892" t="str">
            <v>02009</v>
          </cell>
          <cell r="E71892" t="str">
            <v>VB12</v>
          </cell>
          <cell r="F71892" t="str">
            <v>02009 VB12-York Stonybrook</v>
          </cell>
          <cell r="G71892">
            <v>5.5</v>
          </cell>
          <cell r="H71892">
            <v>36</v>
          </cell>
          <cell r="I71892">
            <v>962</v>
          </cell>
          <cell r="J71892" t="str">
            <v>Special Order</v>
          </cell>
        </row>
        <row r="71893">
          <cell r="B71893">
            <v>3982570</v>
          </cell>
          <cell r="C71893" t="str">
            <v>Cabinet-Vanity</v>
          </cell>
          <cell r="D71893" t="str">
            <v>02010</v>
          </cell>
          <cell r="E71893" t="str">
            <v>VB12</v>
          </cell>
          <cell r="F71893" t="str">
            <v>02010 VB12-York Cape</v>
          </cell>
          <cell r="G71893">
            <v>5.5</v>
          </cell>
          <cell r="H71893">
            <v>36</v>
          </cell>
          <cell r="I71893">
            <v>962</v>
          </cell>
          <cell r="J71893" t="str">
            <v>Special Order</v>
          </cell>
        </row>
        <row r="71894">
          <cell r="B71894">
            <v>3983096</v>
          </cell>
          <cell r="C71894" t="str">
            <v>Cabinet-Vanity</v>
          </cell>
          <cell r="D71894" t="str">
            <v>02011</v>
          </cell>
          <cell r="E71894" t="str">
            <v>VB12</v>
          </cell>
          <cell r="F71894" t="str">
            <v>02011 VB12-York Currant</v>
          </cell>
          <cell r="G71894">
            <v>5.5</v>
          </cell>
          <cell r="H71894">
            <v>36</v>
          </cell>
          <cell r="I71894">
            <v>962</v>
          </cell>
          <cell r="J71894" t="str">
            <v>Special Order</v>
          </cell>
        </row>
        <row r="71895">
          <cell r="B71895">
            <v>3983622</v>
          </cell>
          <cell r="C71895" t="str">
            <v>Cabinet-Vanity</v>
          </cell>
          <cell r="D71895" t="str">
            <v>02012</v>
          </cell>
          <cell r="E71895" t="str">
            <v>VB12</v>
          </cell>
          <cell r="F71895" t="str">
            <v>02012 VB12-York Evergreen</v>
          </cell>
          <cell r="G71895">
            <v>5.5</v>
          </cell>
          <cell r="H71895">
            <v>36</v>
          </cell>
          <cell r="I71895">
            <v>962</v>
          </cell>
          <cell r="J71895" t="str">
            <v>Special Order</v>
          </cell>
        </row>
        <row r="71896">
          <cell r="B71896">
            <v>3984148</v>
          </cell>
          <cell r="C71896" t="str">
            <v>Cabinet-Vanity</v>
          </cell>
          <cell r="D71896" t="str">
            <v>02013</v>
          </cell>
          <cell r="E71896" t="str">
            <v>VB12</v>
          </cell>
          <cell r="F71896" t="str">
            <v>02013 VB12-York Goldleaf</v>
          </cell>
          <cell r="G71896">
            <v>5.5</v>
          </cell>
          <cell r="H71896">
            <v>36</v>
          </cell>
          <cell r="I71896">
            <v>962</v>
          </cell>
          <cell r="J71896" t="str">
            <v>Special Order</v>
          </cell>
        </row>
        <row r="71897">
          <cell r="B71897">
            <v>3984674</v>
          </cell>
          <cell r="C71897" t="str">
            <v>Cabinet-Vanity</v>
          </cell>
          <cell r="D71897" t="str">
            <v>02014</v>
          </cell>
          <cell r="E71897" t="str">
            <v>VB12</v>
          </cell>
          <cell r="F71897" t="str">
            <v>02014 VB12-York Silhouette</v>
          </cell>
          <cell r="G71897">
            <v>5.5</v>
          </cell>
          <cell r="H71897">
            <v>36</v>
          </cell>
          <cell r="I71897">
            <v>962</v>
          </cell>
          <cell r="J71897" t="str">
            <v>Special Order</v>
          </cell>
        </row>
        <row r="71898">
          <cell r="B71898">
            <v>2888301</v>
          </cell>
          <cell r="C71898" t="str">
            <v>Cabinet-Vanity</v>
          </cell>
          <cell r="D71898" t="str">
            <v>021</v>
          </cell>
          <cell r="E71898" t="str">
            <v>VB12</v>
          </cell>
          <cell r="F71898" t="str">
            <v>021 VB12-York Grey</v>
          </cell>
          <cell r="G71898">
            <v>5.5</v>
          </cell>
          <cell r="H71898">
            <v>36</v>
          </cell>
          <cell r="I71898">
            <v>618</v>
          </cell>
          <cell r="J71898" t="str">
            <v>Stock</v>
          </cell>
        </row>
        <row r="71899">
          <cell r="B71899">
            <v>3112863</v>
          </cell>
          <cell r="C71899" t="str">
            <v>Cabinet-Vanity</v>
          </cell>
          <cell r="D71899" t="str">
            <v>022</v>
          </cell>
          <cell r="E71899" t="str">
            <v>VB12</v>
          </cell>
          <cell r="F71899" t="str">
            <v>022 VB12-Dartmouth Pewter</v>
          </cell>
          <cell r="G71899">
            <v>5.5</v>
          </cell>
          <cell r="H71899">
            <v>36</v>
          </cell>
          <cell r="I71899">
            <v>580</v>
          </cell>
          <cell r="J71899" t="str">
            <v>Stock</v>
          </cell>
        </row>
        <row r="71900">
          <cell r="B71900">
            <v>2870243</v>
          </cell>
          <cell r="C71900" t="str">
            <v>Cabinet-Vanity</v>
          </cell>
          <cell r="D71900" t="str">
            <v>023</v>
          </cell>
          <cell r="E71900" t="str">
            <v>VB12</v>
          </cell>
          <cell r="F71900" t="str">
            <v>023 VB12-Dartmouth Grey</v>
          </cell>
          <cell r="G71900">
            <v>5.5</v>
          </cell>
          <cell r="H71900">
            <v>36</v>
          </cell>
          <cell r="I71900">
            <v>580</v>
          </cell>
          <cell r="J71900" t="str">
            <v>Stock</v>
          </cell>
        </row>
        <row r="71901">
          <cell r="B71901">
            <v>3036422</v>
          </cell>
          <cell r="C71901" t="str">
            <v>Cabinet-Vanity</v>
          </cell>
          <cell r="D71901" t="str">
            <v>024</v>
          </cell>
          <cell r="E71901" t="str">
            <v>VB12</v>
          </cell>
          <cell r="F71901" t="str">
            <v>024 VB12-Dartmouth Brownstone</v>
          </cell>
          <cell r="G71901">
            <v>5.5</v>
          </cell>
          <cell r="H71901">
            <v>36</v>
          </cell>
          <cell r="I71901">
            <v>580</v>
          </cell>
          <cell r="J71901" t="str">
            <v>Stock</v>
          </cell>
        </row>
        <row r="71902">
          <cell r="B71902">
            <v>3617258</v>
          </cell>
          <cell r="C71902" t="str">
            <v>Cabinet-Vanity</v>
          </cell>
          <cell r="D71902" t="str">
            <v>038</v>
          </cell>
          <cell r="E71902" t="str">
            <v>VB12</v>
          </cell>
          <cell r="F71902" t="str">
            <v>038 VB12-Hanover White</v>
          </cell>
          <cell r="G71902">
            <v>5.5</v>
          </cell>
          <cell r="H71902">
            <v>36</v>
          </cell>
          <cell r="I71902">
            <v>437</v>
          </cell>
          <cell r="J71902" t="str">
            <v>Stock</v>
          </cell>
        </row>
        <row r="71903">
          <cell r="B71903">
            <v>3523714</v>
          </cell>
          <cell r="C71903" t="str">
            <v>Cabinet-Vanity</v>
          </cell>
          <cell r="D71903" t="str">
            <v>03801</v>
          </cell>
          <cell r="E71903" t="str">
            <v>VB12</v>
          </cell>
          <cell r="F71903" t="str">
            <v>03801 VB12-Hanover Bayside</v>
          </cell>
          <cell r="G71903">
            <v>5.5</v>
          </cell>
          <cell r="H71903">
            <v>36</v>
          </cell>
          <cell r="I71903">
            <v>781</v>
          </cell>
          <cell r="J71903" t="str">
            <v>Special Order</v>
          </cell>
        </row>
        <row r="71904">
          <cell r="B71904">
            <v>3523911</v>
          </cell>
          <cell r="C71904" t="str">
            <v>Cabinet-Vanity</v>
          </cell>
          <cell r="D71904" t="str">
            <v>03802</v>
          </cell>
          <cell r="E71904" t="str">
            <v>VB12</v>
          </cell>
          <cell r="F71904" t="str">
            <v>03802 VB12-Hanover Biscayne</v>
          </cell>
          <cell r="G71904">
            <v>5.5</v>
          </cell>
          <cell r="H71904">
            <v>36</v>
          </cell>
          <cell r="I71904">
            <v>781</v>
          </cell>
          <cell r="J71904" t="str">
            <v>Special Order</v>
          </cell>
        </row>
        <row r="71905">
          <cell r="B71905">
            <v>3524108</v>
          </cell>
          <cell r="C71905" t="str">
            <v>Cabinet-Vanity</v>
          </cell>
          <cell r="D71905" t="str">
            <v>03803</v>
          </cell>
          <cell r="E71905" t="str">
            <v>VB12</v>
          </cell>
          <cell r="F71905" t="str">
            <v>03803 VB12-Hanover Midnight</v>
          </cell>
          <cell r="G71905">
            <v>5.5</v>
          </cell>
          <cell r="H71905">
            <v>36</v>
          </cell>
          <cell r="I71905">
            <v>781</v>
          </cell>
          <cell r="J71905" t="str">
            <v>Special Order</v>
          </cell>
        </row>
        <row r="71906">
          <cell r="B71906">
            <v>3524305</v>
          </cell>
          <cell r="C71906" t="str">
            <v>Cabinet-Vanity</v>
          </cell>
          <cell r="D71906" t="str">
            <v>03804</v>
          </cell>
          <cell r="E71906" t="str">
            <v>VB12</v>
          </cell>
          <cell r="F71906" t="str">
            <v>03804 VB12-Hanover Palmetto</v>
          </cell>
          <cell r="G71906">
            <v>5.5</v>
          </cell>
          <cell r="H71906">
            <v>36</v>
          </cell>
          <cell r="I71906">
            <v>781</v>
          </cell>
          <cell r="J71906" t="str">
            <v>Special Order</v>
          </cell>
        </row>
        <row r="71907">
          <cell r="B71907">
            <v>3524502</v>
          </cell>
          <cell r="C71907" t="str">
            <v>Cabinet-Vanity</v>
          </cell>
          <cell r="D71907" t="str">
            <v>03805</v>
          </cell>
          <cell r="E71907" t="str">
            <v>VB12</v>
          </cell>
          <cell r="F71907" t="str">
            <v>03805 VB12-Hanover Seabreeze</v>
          </cell>
          <cell r="G71907">
            <v>5.5</v>
          </cell>
          <cell r="H71907">
            <v>36</v>
          </cell>
          <cell r="I71907">
            <v>781</v>
          </cell>
          <cell r="J71907" t="str">
            <v>Special Order</v>
          </cell>
        </row>
        <row r="71908">
          <cell r="B71908">
            <v>3524699</v>
          </cell>
          <cell r="C71908" t="str">
            <v>Cabinet-Vanity</v>
          </cell>
          <cell r="D71908" t="str">
            <v>03806</v>
          </cell>
          <cell r="E71908" t="str">
            <v>VB12</v>
          </cell>
          <cell r="F71908" t="str">
            <v>03806 VB12-Hanover Seaport</v>
          </cell>
          <cell r="G71908">
            <v>5.5</v>
          </cell>
          <cell r="H71908">
            <v>36</v>
          </cell>
          <cell r="I71908">
            <v>781</v>
          </cell>
          <cell r="J71908" t="str">
            <v>Special Order</v>
          </cell>
        </row>
        <row r="71909">
          <cell r="B71909">
            <v>3524896</v>
          </cell>
          <cell r="C71909" t="str">
            <v>Cabinet-Vanity</v>
          </cell>
          <cell r="D71909" t="str">
            <v>03807</v>
          </cell>
          <cell r="E71909" t="str">
            <v>VB12</v>
          </cell>
          <cell r="F71909" t="str">
            <v>03807 VB12-Hanover Juniper</v>
          </cell>
          <cell r="G71909">
            <v>5.5</v>
          </cell>
          <cell r="H71909">
            <v>36</v>
          </cell>
          <cell r="I71909">
            <v>781</v>
          </cell>
          <cell r="J71909" t="str">
            <v>Special Order</v>
          </cell>
        </row>
        <row r="71910">
          <cell r="B71910">
            <v>3525093</v>
          </cell>
          <cell r="C71910" t="str">
            <v>Cabinet-Vanity</v>
          </cell>
          <cell r="D71910" t="str">
            <v>03808</v>
          </cell>
          <cell r="E71910" t="str">
            <v>VB12</v>
          </cell>
          <cell r="F71910" t="str">
            <v>03808 VB12-Hanover Laurel</v>
          </cell>
          <cell r="G71910">
            <v>5.5</v>
          </cell>
          <cell r="H71910">
            <v>36</v>
          </cell>
          <cell r="I71910">
            <v>781</v>
          </cell>
          <cell r="J71910" t="str">
            <v>Special Order</v>
          </cell>
        </row>
        <row r="71911">
          <cell r="B71911">
            <v>3525290</v>
          </cell>
          <cell r="C71911" t="str">
            <v>Cabinet-Vanity</v>
          </cell>
          <cell r="D71911" t="str">
            <v>03809</v>
          </cell>
          <cell r="E71911" t="str">
            <v>VB12</v>
          </cell>
          <cell r="F71911" t="str">
            <v>03809 VB12-Hanover Stonybrook</v>
          </cell>
          <cell r="G71911">
            <v>5.5</v>
          </cell>
          <cell r="H71911">
            <v>36</v>
          </cell>
          <cell r="I71911">
            <v>781</v>
          </cell>
          <cell r="J71911" t="str">
            <v>Special Order</v>
          </cell>
        </row>
        <row r="71912">
          <cell r="B71912">
            <v>3988890</v>
          </cell>
          <cell r="C71912" t="str">
            <v>Cabinet-Vanity</v>
          </cell>
          <cell r="D71912" t="str">
            <v>03810</v>
          </cell>
          <cell r="E71912" t="str">
            <v>VB12</v>
          </cell>
          <cell r="F71912" t="str">
            <v>03810 VB12-Hanover Cape</v>
          </cell>
          <cell r="G71912">
            <v>5.5</v>
          </cell>
          <cell r="H71912">
            <v>36</v>
          </cell>
          <cell r="I71912">
            <v>781</v>
          </cell>
          <cell r="J71912" t="str">
            <v>Special Order</v>
          </cell>
        </row>
        <row r="71913">
          <cell r="B71913">
            <v>3989416</v>
          </cell>
          <cell r="C71913" t="str">
            <v>Cabinet-Vanity</v>
          </cell>
          <cell r="D71913" t="str">
            <v>03811</v>
          </cell>
          <cell r="E71913" t="str">
            <v>VB12</v>
          </cell>
          <cell r="F71913" t="str">
            <v>03811 VB12-Hanover Currant</v>
          </cell>
          <cell r="G71913">
            <v>5.5</v>
          </cell>
          <cell r="H71913">
            <v>36</v>
          </cell>
          <cell r="I71913">
            <v>781</v>
          </cell>
          <cell r="J71913" t="str">
            <v>Special Order</v>
          </cell>
        </row>
        <row r="71914">
          <cell r="B71914">
            <v>3989942</v>
          </cell>
          <cell r="C71914" t="str">
            <v>Cabinet-Vanity</v>
          </cell>
          <cell r="D71914" t="str">
            <v>03812</v>
          </cell>
          <cell r="E71914" t="str">
            <v>VB12</v>
          </cell>
          <cell r="F71914" t="str">
            <v>03812 VB12-Hanover Evergreen</v>
          </cell>
          <cell r="G71914">
            <v>5.5</v>
          </cell>
          <cell r="H71914">
            <v>36</v>
          </cell>
          <cell r="I71914">
            <v>781</v>
          </cell>
          <cell r="J71914" t="str">
            <v>Special Order</v>
          </cell>
        </row>
        <row r="71915">
          <cell r="B71915">
            <v>3990468</v>
          </cell>
          <cell r="C71915" t="str">
            <v>Cabinet-Vanity</v>
          </cell>
          <cell r="D71915" t="str">
            <v>03813</v>
          </cell>
          <cell r="E71915" t="str">
            <v>VB12</v>
          </cell>
          <cell r="F71915" t="str">
            <v>03813 VB12-Hanover Goldleaf</v>
          </cell>
          <cell r="G71915">
            <v>5.5</v>
          </cell>
          <cell r="H71915">
            <v>36</v>
          </cell>
          <cell r="I71915">
            <v>781</v>
          </cell>
          <cell r="J71915" t="str">
            <v>Special Order</v>
          </cell>
        </row>
        <row r="71916">
          <cell r="B71916">
            <v>3990994</v>
          </cell>
          <cell r="C71916" t="str">
            <v>Cabinet-Vanity</v>
          </cell>
          <cell r="D71916" t="str">
            <v>03814</v>
          </cell>
          <cell r="E71916" t="str">
            <v>VB12</v>
          </cell>
          <cell r="F71916" t="str">
            <v>03814 VB12-Hanover Silhouette</v>
          </cell>
          <cell r="G71916">
            <v>5.5</v>
          </cell>
          <cell r="H71916">
            <v>36</v>
          </cell>
          <cell r="I71916">
            <v>781</v>
          </cell>
          <cell r="J71916" t="str">
            <v>Special Order</v>
          </cell>
        </row>
        <row r="71917">
          <cell r="B71917">
            <v>3190177</v>
          </cell>
          <cell r="C71917" t="str">
            <v>Cabinet-Vanity</v>
          </cell>
          <cell r="D71917" t="str">
            <v>039</v>
          </cell>
          <cell r="E71917" t="str">
            <v>VB12</v>
          </cell>
          <cell r="F71917" t="str">
            <v>039 VB12-Hanover Grey</v>
          </cell>
          <cell r="G71917">
            <v>5.5</v>
          </cell>
          <cell r="H71917">
            <v>36</v>
          </cell>
          <cell r="I71917">
            <v>437</v>
          </cell>
          <cell r="J71917" t="str">
            <v>Stock</v>
          </cell>
        </row>
        <row r="71918">
          <cell r="B71918">
            <v>3191357</v>
          </cell>
          <cell r="C71918" t="str">
            <v>Cabinet-Vanity</v>
          </cell>
          <cell r="D71918" t="str">
            <v>040</v>
          </cell>
          <cell r="E71918" t="str">
            <v>VB12</v>
          </cell>
          <cell r="F71918" t="str">
            <v>040 VB12-Berwyn Opal</v>
          </cell>
          <cell r="G71918">
            <v>5.5</v>
          </cell>
          <cell r="H71918">
            <v>36</v>
          </cell>
          <cell r="I71918">
            <v>649</v>
          </cell>
          <cell r="J71918" t="str">
            <v>Stock</v>
          </cell>
        </row>
        <row r="71919">
          <cell r="B71919">
            <v>3948335</v>
          </cell>
          <cell r="C71919" t="str">
            <v>Cabinet-Vanity</v>
          </cell>
          <cell r="D71919" t="str">
            <v>046</v>
          </cell>
          <cell r="E71919" t="str">
            <v>VB12</v>
          </cell>
          <cell r="F71919" t="str">
            <v>046 VB12-Dartmouth Hazelnut</v>
          </cell>
          <cell r="G71919">
            <v>5.5</v>
          </cell>
          <cell r="H71919">
            <v>36</v>
          </cell>
          <cell r="I71919">
            <v>580</v>
          </cell>
          <cell r="J71919" t="str">
            <v>Stock</v>
          </cell>
        </row>
        <row r="71920">
          <cell r="B71920">
            <v>3949411</v>
          </cell>
          <cell r="C71920" t="str">
            <v>Cabinet-Vanity</v>
          </cell>
          <cell r="D71920" t="str">
            <v>047</v>
          </cell>
          <cell r="E71920" t="str">
            <v>VB12</v>
          </cell>
          <cell r="F71920" t="str">
            <v>047 VB12-Waverly Hazelnut</v>
          </cell>
          <cell r="G71920">
            <v>5.5</v>
          </cell>
          <cell r="H71920">
            <v>36</v>
          </cell>
          <cell r="I71920">
            <v>618</v>
          </cell>
          <cell r="J71920" t="str">
            <v>Stock</v>
          </cell>
        </row>
        <row r="71921">
          <cell r="B71921">
            <v>3950487</v>
          </cell>
          <cell r="C71921" t="str">
            <v>Cabinet-Vanity</v>
          </cell>
          <cell r="D71921" t="str">
            <v>048</v>
          </cell>
          <cell r="E71921" t="str">
            <v>VB12</v>
          </cell>
          <cell r="F71921" t="str">
            <v>048 VB12-Waverly White</v>
          </cell>
          <cell r="G71921">
            <v>5.5</v>
          </cell>
          <cell r="H71921">
            <v>36</v>
          </cell>
          <cell r="I71921">
            <v>618</v>
          </cell>
          <cell r="J71921" t="str">
            <v>Stock</v>
          </cell>
        </row>
        <row r="71922">
          <cell r="B71922">
            <v>3972576</v>
          </cell>
          <cell r="C71922" t="str">
            <v>Cabinet-Vanity</v>
          </cell>
          <cell r="D71922" t="str">
            <v>04801</v>
          </cell>
          <cell r="E71922" t="str">
            <v>VB12</v>
          </cell>
          <cell r="F71922" t="str">
            <v>04801 VB12-Waverly Bayside</v>
          </cell>
          <cell r="G71922">
            <v>5.5</v>
          </cell>
          <cell r="H71922">
            <v>36</v>
          </cell>
          <cell r="I71922">
            <v>962</v>
          </cell>
          <cell r="J71922" t="str">
            <v>Special Order</v>
          </cell>
        </row>
        <row r="71923">
          <cell r="B71923">
            <v>3973102</v>
          </cell>
          <cell r="C71923" t="str">
            <v>Cabinet-Vanity</v>
          </cell>
          <cell r="D71923" t="str">
            <v>04802</v>
          </cell>
          <cell r="E71923" t="str">
            <v>VB12</v>
          </cell>
          <cell r="F71923" t="str">
            <v>04802 VB12-Waverly Biscayne</v>
          </cell>
          <cell r="G71923">
            <v>5.5</v>
          </cell>
          <cell r="H71923">
            <v>36</v>
          </cell>
          <cell r="I71923">
            <v>962</v>
          </cell>
          <cell r="J71923" t="str">
            <v>Special Order</v>
          </cell>
        </row>
        <row r="71924">
          <cell r="B71924">
            <v>3973628</v>
          </cell>
          <cell r="C71924" t="str">
            <v>Cabinet-Vanity</v>
          </cell>
          <cell r="D71924" t="str">
            <v>04803</v>
          </cell>
          <cell r="E71924" t="str">
            <v>VB12</v>
          </cell>
          <cell r="F71924" t="str">
            <v>04803 VB12-Waverly Midnight</v>
          </cell>
          <cell r="G71924">
            <v>5.5</v>
          </cell>
          <cell r="H71924">
            <v>36</v>
          </cell>
          <cell r="I71924">
            <v>962</v>
          </cell>
          <cell r="J71924" t="str">
            <v>Special Order</v>
          </cell>
        </row>
        <row r="71925">
          <cell r="B71925">
            <v>3974154</v>
          </cell>
          <cell r="C71925" t="str">
            <v>Cabinet-Vanity</v>
          </cell>
          <cell r="D71925" t="str">
            <v>04804</v>
          </cell>
          <cell r="E71925" t="str">
            <v>VB12</v>
          </cell>
          <cell r="F71925" t="str">
            <v>04804 VB12-Waverly Palmetto</v>
          </cell>
          <cell r="G71925">
            <v>5.5</v>
          </cell>
          <cell r="H71925">
            <v>36</v>
          </cell>
          <cell r="I71925">
            <v>962</v>
          </cell>
          <cell r="J71925" t="str">
            <v>Special Order</v>
          </cell>
        </row>
        <row r="71926">
          <cell r="B71926">
            <v>3974680</v>
          </cell>
          <cell r="C71926" t="str">
            <v>Cabinet-Vanity</v>
          </cell>
          <cell r="D71926" t="str">
            <v>04805</v>
          </cell>
          <cell r="E71926" t="str">
            <v>VB12</v>
          </cell>
          <cell r="F71926" t="str">
            <v>04805 VB12-Waverly Seabreeze</v>
          </cell>
          <cell r="G71926">
            <v>5.5</v>
          </cell>
          <cell r="H71926">
            <v>36</v>
          </cell>
          <cell r="I71926">
            <v>962</v>
          </cell>
          <cell r="J71926" t="str">
            <v>Special Order</v>
          </cell>
        </row>
        <row r="71927">
          <cell r="B71927">
            <v>3975206</v>
          </cell>
          <cell r="C71927" t="str">
            <v>Cabinet-Vanity</v>
          </cell>
          <cell r="D71927" t="str">
            <v>04806</v>
          </cell>
          <cell r="E71927" t="str">
            <v>VB12</v>
          </cell>
          <cell r="F71927" t="str">
            <v>04806 VB12-Waverly Seaport</v>
          </cell>
          <cell r="G71927">
            <v>5.5</v>
          </cell>
          <cell r="H71927">
            <v>36</v>
          </cell>
          <cell r="I71927">
            <v>962</v>
          </cell>
          <cell r="J71927" t="str">
            <v>Special Order</v>
          </cell>
        </row>
        <row r="71928">
          <cell r="B71928">
            <v>3975732</v>
          </cell>
          <cell r="C71928" t="str">
            <v>Cabinet-Vanity</v>
          </cell>
          <cell r="D71928" t="str">
            <v>04807</v>
          </cell>
          <cell r="E71928" t="str">
            <v>VB12</v>
          </cell>
          <cell r="F71928" t="str">
            <v>04807 VB12-Waverly Juniper</v>
          </cell>
          <cell r="G71928">
            <v>5.5</v>
          </cell>
          <cell r="H71928">
            <v>36</v>
          </cell>
          <cell r="I71928">
            <v>962</v>
          </cell>
          <cell r="J71928" t="str">
            <v>Special Order</v>
          </cell>
        </row>
        <row r="71929">
          <cell r="B71929">
            <v>3976258</v>
          </cell>
          <cell r="C71929" t="str">
            <v>Cabinet-Vanity</v>
          </cell>
          <cell r="D71929" t="str">
            <v>04808</v>
          </cell>
          <cell r="E71929" t="str">
            <v>VB12</v>
          </cell>
          <cell r="F71929" t="str">
            <v>04808 VB12-Waverly Laurel</v>
          </cell>
          <cell r="G71929">
            <v>5.5</v>
          </cell>
          <cell r="H71929">
            <v>36</v>
          </cell>
          <cell r="I71929">
            <v>962</v>
          </cell>
          <cell r="J71929" t="str">
            <v>Special Order</v>
          </cell>
        </row>
        <row r="71930">
          <cell r="B71930">
            <v>3976784</v>
          </cell>
          <cell r="C71930" t="str">
            <v>Cabinet-Vanity</v>
          </cell>
          <cell r="D71930" t="str">
            <v>04809</v>
          </cell>
          <cell r="E71930" t="str">
            <v>VB12</v>
          </cell>
          <cell r="F71930" t="str">
            <v>04809 VB12-Waverly Stonybrook</v>
          </cell>
          <cell r="G71930">
            <v>5.5</v>
          </cell>
          <cell r="H71930">
            <v>36</v>
          </cell>
          <cell r="I71930">
            <v>962</v>
          </cell>
          <cell r="J71930" t="str">
            <v>Special Order</v>
          </cell>
        </row>
        <row r="71931">
          <cell r="B71931">
            <v>3977310</v>
          </cell>
          <cell r="C71931" t="str">
            <v>Cabinet-Vanity</v>
          </cell>
          <cell r="D71931" t="str">
            <v>04810</v>
          </cell>
          <cell r="E71931" t="str">
            <v>VB12</v>
          </cell>
          <cell r="F71931" t="str">
            <v>04810 VB12-Waverly Cape</v>
          </cell>
          <cell r="G71931">
            <v>5.5</v>
          </cell>
          <cell r="H71931">
            <v>36</v>
          </cell>
          <cell r="I71931">
            <v>962</v>
          </cell>
          <cell r="J71931" t="str">
            <v>Special Order</v>
          </cell>
        </row>
        <row r="71932">
          <cell r="B71932">
            <v>3977836</v>
          </cell>
          <cell r="C71932" t="str">
            <v>Cabinet-Vanity</v>
          </cell>
          <cell r="D71932" t="str">
            <v>04811</v>
          </cell>
          <cell r="E71932" t="str">
            <v>VB12</v>
          </cell>
          <cell r="F71932" t="str">
            <v>04811 VB12-Waverly Currant</v>
          </cell>
          <cell r="G71932">
            <v>5.5</v>
          </cell>
          <cell r="H71932">
            <v>36</v>
          </cell>
          <cell r="I71932">
            <v>962</v>
          </cell>
          <cell r="J71932" t="str">
            <v>Special Order</v>
          </cell>
        </row>
        <row r="71933">
          <cell r="B71933">
            <v>3978362</v>
          </cell>
          <cell r="C71933" t="str">
            <v>Cabinet-Vanity</v>
          </cell>
          <cell r="D71933" t="str">
            <v>04812</v>
          </cell>
          <cell r="E71933" t="str">
            <v>VB12</v>
          </cell>
          <cell r="F71933" t="str">
            <v>04812 VB12-Waverly Evergreen</v>
          </cell>
          <cell r="G71933">
            <v>5.5</v>
          </cell>
          <cell r="H71933">
            <v>36</v>
          </cell>
          <cell r="I71933">
            <v>962</v>
          </cell>
          <cell r="J71933" t="str">
            <v>Special Order</v>
          </cell>
        </row>
        <row r="71934">
          <cell r="B71934">
            <v>3978888</v>
          </cell>
          <cell r="C71934" t="str">
            <v>Cabinet-Vanity</v>
          </cell>
          <cell r="D71934" t="str">
            <v>04813</v>
          </cell>
          <cell r="E71934" t="str">
            <v>VB12</v>
          </cell>
          <cell r="F71934" t="str">
            <v>04813 VB12-Waverly Goldleaf</v>
          </cell>
          <cell r="G71934">
            <v>5.5</v>
          </cell>
          <cell r="H71934">
            <v>36</v>
          </cell>
          <cell r="I71934">
            <v>962</v>
          </cell>
          <cell r="J71934" t="str">
            <v>Special Order</v>
          </cell>
        </row>
        <row r="71935">
          <cell r="B71935">
            <v>3979414</v>
          </cell>
          <cell r="C71935" t="str">
            <v>Cabinet-Vanity</v>
          </cell>
          <cell r="D71935" t="str">
            <v>04814</v>
          </cell>
          <cell r="E71935" t="str">
            <v>VB12</v>
          </cell>
          <cell r="F71935" t="str">
            <v>04814 VB12-Waverly Silhouette</v>
          </cell>
          <cell r="G71935">
            <v>5.5</v>
          </cell>
          <cell r="H71935">
            <v>36</v>
          </cell>
          <cell r="I71935">
            <v>962</v>
          </cell>
          <cell r="J71935" t="str">
            <v>Special Order</v>
          </cell>
        </row>
        <row r="71936">
          <cell r="B71936">
            <v>3188294</v>
          </cell>
          <cell r="C71936" t="str">
            <v>Cabinet-Vanity</v>
          </cell>
          <cell r="D71936" t="str">
            <v>5005</v>
          </cell>
          <cell r="E71936" t="str">
            <v>VB12</v>
          </cell>
          <cell r="F71936" t="str">
            <v>5005 VB12-5Pc Dartmouth White</v>
          </cell>
          <cell r="G71936">
            <v>5.5</v>
          </cell>
          <cell r="H71936">
            <v>36</v>
          </cell>
          <cell r="I71936">
            <v>618</v>
          </cell>
          <cell r="J71936" t="str">
            <v>Stock</v>
          </cell>
        </row>
        <row r="71937">
          <cell r="B71937">
            <v>3269174</v>
          </cell>
          <cell r="C71937" t="str">
            <v>Cabinet-Vanity</v>
          </cell>
          <cell r="D71937" t="str">
            <v>500501</v>
          </cell>
          <cell r="E71937" t="str">
            <v>VB12</v>
          </cell>
          <cell r="F71937" t="str">
            <v>500501 VB12-5Pc Dartmouth Bayside</v>
          </cell>
          <cell r="G71937">
            <v>5.5</v>
          </cell>
          <cell r="H71937">
            <v>36</v>
          </cell>
          <cell r="I71937">
            <v>962</v>
          </cell>
          <cell r="J71937" t="str">
            <v>Special Order</v>
          </cell>
        </row>
        <row r="71938">
          <cell r="B71938">
            <v>3269394</v>
          </cell>
          <cell r="C71938" t="str">
            <v>Cabinet-Vanity</v>
          </cell>
          <cell r="D71938" t="str">
            <v>500502</v>
          </cell>
          <cell r="E71938" t="str">
            <v>VB12</v>
          </cell>
          <cell r="F71938" t="str">
            <v>500502 VB12-5Pc Dartmouth Biscayne</v>
          </cell>
          <cell r="G71938">
            <v>5.5</v>
          </cell>
          <cell r="H71938">
            <v>36</v>
          </cell>
          <cell r="I71938">
            <v>962</v>
          </cell>
          <cell r="J71938" t="str">
            <v>Special Order</v>
          </cell>
        </row>
        <row r="71939">
          <cell r="B71939">
            <v>3269614</v>
          </cell>
          <cell r="C71939" t="str">
            <v>Cabinet-Vanity</v>
          </cell>
          <cell r="D71939" t="str">
            <v>500503</v>
          </cell>
          <cell r="E71939" t="str">
            <v>VB12</v>
          </cell>
          <cell r="F71939" t="str">
            <v>500503 VB12-5Pc Dartmouth Midnight</v>
          </cell>
          <cell r="G71939">
            <v>5.5</v>
          </cell>
          <cell r="H71939">
            <v>36</v>
          </cell>
          <cell r="I71939">
            <v>962</v>
          </cell>
          <cell r="J71939" t="str">
            <v>Special Order</v>
          </cell>
        </row>
        <row r="71940">
          <cell r="B71940">
            <v>3269834</v>
          </cell>
          <cell r="C71940" t="str">
            <v>Cabinet-Vanity</v>
          </cell>
          <cell r="D71940" t="str">
            <v>500504</v>
          </cell>
          <cell r="E71940" t="str">
            <v>VB12</v>
          </cell>
          <cell r="F71940" t="str">
            <v>500504 VB12-5Pc Dartmouth Palmetto</v>
          </cell>
          <cell r="G71940">
            <v>5.5</v>
          </cell>
          <cell r="H71940">
            <v>36</v>
          </cell>
          <cell r="I71940">
            <v>962</v>
          </cell>
          <cell r="J71940" t="str">
            <v>Special Order</v>
          </cell>
        </row>
        <row r="71941">
          <cell r="B71941">
            <v>3270054</v>
          </cell>
          <cell r="C71941" t="str">
            <v>Cabinet-Vanity</v>
          </cell>
          <cell r="D71941" t="str">
            <v>500505</v>
          </cell>
          <cell r="E71941" t="str">
            <v>VB12</v>
          </cell>
          <cell r="F71941" t="str">
            <v>500505 VB12-5Pc Dartmouth Seabreeze</v>
          </cell>
          <cell r="G71941">
            <v>5.5</v>
          </cell>
          <cell r="H71941">
            <v>36</v>
          </cell>
          <cell r="I71941">
            <v>962</v>
          </cell>
          <cell r="J71941" t="str">
            <v>Special Order</v>
          </cell>
        </row>
        <row r="71942">
          <cell r="B71942">
            <v>3270274</v>
          </cell>
          <cell r="C71942" t="str">
            <v>Cabinet-Vanity</v>
          </cell>
          <cell r="D71942" t="str">
            <v>500506</v>
          </cell>
          <cell r="E71942" t="str">
            <v>VB12</v>
          </cell>
          <cell r="F71942" t="str">
            <v>500506 VB12-5Pc Dartmouth Seaport</v>
          </cell>
          <cell r="G71942">
            <v>5.5</v>
          </cell>
          <cell r="H71942">
            <v>36</v>
          </cell>
          <cell r="I71942">
            <v>962</v>
          </cell>
          <cell r="J71942" t="str">
            <v>Special Order</v>
          </cell>
        </row>
        <row r="71943">
          <cell r="B71943">
            <v>3525565</v>
          </cell>
          <cell r="C71943" t="str">
            <v>Cabinet-Vanity</v>
          </cell>
          <cell r="D71943" t="str">
            <v>500507</v>
          </cell>
          <cell r="E71943" t="str">
            <v>VB12</v>
          </cell>
          <cell r="F71943" t="str">
            <v>500507 VB12-5Pc Dartmouth Juniper</v>
          </cell>
          <cell r="G71943">
            <v>5.5</v>
          </cell>
          <cell r="H71943">
            <v>36</v>
          </cell>
          <cell r="I71943">
            <v>962</v>
          </cell>
          <cell r="J71943" t="str">
            <v>Special Order</v>
          </cell>
        </row>
        <row r="71944">
          <cell r="B71944">
            <v>3525784</v>
          </cell>
          <cell r="C71944" t="str">
            <v>Cabinet-Vanity</v>
          </cell>
          <cell r="D71944" t="str">
            <v>500508</v>
          </cell>
          <cell r="E71944" t="str">
            <v>VB12</v>
          </cell>
          <cell r="F71944" t="str">
            <v>500508 VB12-5Pc Dartmouth Laurel</v>
          </cell>
          <cell r="G71944">
            <v>5.5</v>
          </cell>
          <cell r="H71944">
            <v>36</v>
          </cell>
          <cell r="I71944">
            <v>962</v>
          </cell>
          <cell r="J71944" t="str">
            <v>Special Order</v>
          </cell>
        </row>
        <row r="71945">
          <cell r="B71945">
            <v>3526003</v>
          </cell>
          <cell r="C71945" t="str">
            <v>Cabinet-Vanity</v>
          </cell>
          <cell r="D71945" t="str">
            <v>500509</v>
          </cell>
          <cell r="E71945" t="str">
            <v>VB12</v>
          </cell>
          <cell r="F71945" t="str">
            <v>500509 VB12-5Pc Dartmouth Stonybrook</v>
          </cell>
          <cell r="G71945">
            <v>5.5</v>
          </cell>
          <cell r="H71945">
            <v>36</v>
          </cell>
          <cell r="I71945">
            <v>962</v>
          </cell>
          <cell r="J71945" t="str">
            <v>Special Order</v>
          </cell>
        </row>
        <row r="71946">
          <cell r="B71946">
            <v>3985200</v>
          </cell>
          <cell r="C71946" t="str">
            <v>Cabinet-Vanity</v>
          </cell>
          <cell r="D71946" t="str">
            <v>500510</v>
          </cell>
          <cell r="E71946" t="str">
            <v>VB12</v>
          </cell>
          <cell r="F71946" t="str">
            <v>500510 VB12-5Pc Dartmouth Cape</v>
          </cell>
          <cell r="G71946">
            <v>5.5</v>
          </cell>
          <cell r="H71946">
            <v>36</v>
          </cell>
          <cell r="I71946">
            <v>962</v>
          </cell>
          <cell r="J71946" t="str">
            <v>Special Order</v>
          </cell>
        </row>
        <row r="71947">
          <cell r="B71947">
            <v>3985726</v>
          </cell>
          <cell r="C71947" t="str">
            <v>Cabinet-Vanity</v>
          </cell>
          <cell r="D71947" t="str">
            <v>500511</v>
          </cell>
          <cell r="E71947" t="str">
            <v>VB12</v>
          </cell>
          <cell r="F71947" t="str">
            <v>500511 VB12-5Pc Dartmouth Currant</v>
          </cell>
          <cell r="G71947">
            <v>5.5</v>
          </cell>
          <cell r="H71947">
            <v>36</v>
          </cell>
          <cell r="I71947">
            <v>962</v>
          </cell>
          <cell r="J71947" t="str">
            <v>Special Order</v>
          </cell>
        </row>
        <row r="71948">
          <cell r="B71948">
            <v>3986252</v>
          </cell>
          <cell r="C71948" t="str">
            <v>Cabinet-Vanity</v>
          </cell>
          <cell r="D71948" t="str">
            <v>500512</v>
          </cell>
          <cell r="E71948" t="str">
            <v>VB12</v>
          </cell>
          <cell r="F71948" t="str">
            <v>500512 VB12-5Pc Dartmouth Evergreen</v>
          </cell>
          <cell r="G71948">
            <v>5.5</v>
          </cell>
          <cell r="H71948">
            <v>36</v>
          </cell>
          <cell r="I71948">
            <v>962</v>
          </cell>
          <cell r="J71948" t="str">
            <v>Special Order</v>
          </cell>
        </row>
        <row r="71949">
          <cell r="B71949">
            <v>3986778</v>
          </cell>
          <cell r="C71949" t="str">
            <v>Cabinet-Vanity</v>
          </cell>
          <cell r="D71949" t="str">
            <v>500513</v>
          </cell>
          <cell r="E71949" t="str">
            <v>VB12</v>
          </cell>
          <cell r="F71949" t="str">
            <v>500513 VB12-5Pc Dartmouth Goldleaf</v>
          </cell>
          <cell r="G71949">
            <v>5.5</v>
          </cell>
          <cell r="H71949">
            <v>36</v>
          </cell>
          <cell r="I71949">
            <v>962</v>
          </cell>
          <cell r="J71949" t="str">
            <v>Special Order</v>
          </cell>
        </row>
        <row r="71950">
          <cell r="B71950">
            <v>3987304</v>
          </cell>
          <cell r="C71950" t="str">
            <v>Cabinet-Vanity</v>
          </cell>
          <cell r="D71950" t="str">
            <v>500514</v>
          </cell>
          <cell r="E71950" t="str">
            <v>VB12</v>
          </cell>
          <cell r="F71950" t="str">
            <v>500514 VB12-5Pc Dartmouth Silhouette</v>
          </cell>
          <cell r="G71950">
            <v>5.5</v>
          </cell>
          <cell r="H71950">
            <v>36</v>
          </cell>
          <cell r="I71950">
            <v>962</v>
          </cell>
          <cell r="J71950" t="str">
            <v>Special Order</v>
          </cell>
        </row>
        <row r="71951">
          <cell r="B71951">
            <v>3189545</v>
          </cell>
          <cell r="C71951" t="str">
            <v>Cabinet-Vanity</v>
          </cell>
          <cell r="D71951" t="str">
            <v>5022</v>
          </cell>
          <cell r="E71951" t="str">
            <v>VB12</v>
          </cell>
          <cell r="F71951" t="str">
            <v>5022 VB12-5Pc Dartmouth Pewter</v>
          </cell>
          <cell r="G71951">
            <v>5.5</v>
          </cell>
          <cell r="H71951">
            <v>36</v>
          </cell>
          <cell r="I71951">
            <v>618</v>
          </cell>
          <cell r="J71951" t="str">
            <v>Stock</v>
          </cell>
        </row>
        <row r="71952">
          <cell r="B71952">
            <v>3283869</v>
          </cell>
          <cell r="C71952" t="str">
            <v>Cabinet-Vanity</v>
          </cell>
          <cell r="D71952" t="str">
            <v>5023</v>
          </cell>
          <cell r="E71952" t="str">
            <v>VB12</v>
          </cell>
          <cell r="F71952" t="str">
            <v>5023 VB12-5Pc Dartmouth Grey</v>
          </cell>
          <cell r="G71952">
            <v>5.5</v>
          </cell>
          <cell r="H71952">
            <v>36</v>
          </cell>
          <cell r="I71952">
            <v>618</v>
          </cell>
          <cell r="J71952" t="str">
            <v>Stock</v>
          </cell>
        </row>
        <row r="71953">
          <cell r="B71953">
            <v>3947259</v>
          </cell>
          <cell r="C71953" t="str">
            <v>Cabinet-Vanity</v>
          </cell>
          <cell r="D71953" t="str">
            <v>5046</v>
          </cell>
          <cell r="E71953" t="str">
            <v>VB12</v>
          </cell>
          <cell r="F71953" t="str">
            <v>5046 VB12-5Pc Dartmouth Hazelnut</v>
          </cell>
          <cell r="G71953">
            <v>5.5</v>
          </cell>
          <cell r="H71953">
            <v>36</v>
          </cell>
          <cell r="I71953">
            <v>618</v>
          </cell>
          <cell r="J71953" t="str">
            <v>Stock</v>
          </cell>
        </row>
        <row r="71954">
          <cell r="B71954">
            <v>2798892</v>
          </cell>
          <cell r="C71954" t="str">
            <v>Cabinet-Vanity-ADA</v>
          </cell>
          <cell r="D71954" t="str">
            <v>003</v>
          </cell>
          <cell r="E71954" t="str">
            <v>VB12ADA</v>
          </cell>
          <cell r="F71954" t="str">
            <v>003 VB12ADA-Dartmouth Honey</v>
          </cell>
          <cell r="G71954">
            <v>5</v>
          </cell>
          <cell r="H71954">
            <v>36</v>
          </cell>
          <cell r="I71954">
            <v>701</v>
          </cell>
          <cell r="J71954" t="str">
            <v>Special Order</v>
          </cell>
        </row>
        <row r="71955">
          <cell r="B71955">
            <v>2798893</v>
          </cell>
          <cell r="C71955" t="str">
            <v>Cabinet-Vanity-ADA</v>
          </cell>
          <cell r="D71955" t="str">
            <v>005</v>
          </cell>
          <cell r="E71955" t="str">
            <v>VB12ADA</v>
          </cell>
          <cell r="F71955" t="str">
            <v>005 VB12ADA-Dartmouth White</v>
          </cell>
          <cell r="G71955">
            <v>5</v>
          </cell>
          <cell r="H71955">
            <v>36</v>
          </cell>
          <cell r="I71955">
            <v>701</v>
          </cell>
          <cell r="J71955" t="str">
            <v>Special Order</v>
          </cell>
        </row>
        <row r="71956">
          <cell r="B71956">
            <v>3924063</v>
          </cell>
          <cell r="C71956" t="str">
            <v>Cabinet-Vanity-ADA</v>
          </cell>
          <cell r="D71956" t="str">
            <v>00501</v>
          </cell>
          <cell r="E71956" t="str">
            <v>VB12ADA</v>
          </cell>
          <cell r="F71956" t="str">
            <v>00501 VB12ADA-Dartmouth Bayside</v>
          </cell>
          <cell r="G71956">
            <v>5</v>
          </cell>
          <cell r="H71956">
            <v>36</v>
          </cell>
          <cell r="I71956">
            <v>1045</v>
          </cell>
          <cell r="J71956" t="str">
            <v>Special Order</v>
          </cell>
        </row>
        <row r="71957">
          <cell r="B71957">
            <v>3924235</v>
          </cell>
          <cell r="C71957" t="str">
            <v>Cabinet-Vanity-ADA</v>
          </cell>
          <cell r="D71957" t="str">
            <v>00502</v>
          </cell>
          <cell r="E71957" t="str">
            <v>VB12ADA</v>
          </cell>
          <cell r="F71957" t="str">
            <v>00502 VB12ADA-Dartmouth Biscayne</v>
          </cell>
          <cell r="G71957">
            <v>5</v>
          </cell>
          <cell r="H71957">
            <v>36</v>
          </cell>
          <cell r="I71957">
            <v>1045</v>
          </cell>
          <cell r="J71957" t="str">
            <v>Special Order</v>
          </cell>
        </row>
        <row r="71958">
          <cell r="B71958">
            <v>3924407</v>
          </cell>
          <cell r="C71958" t="str">
            <v>Cabinet-Vanity-ADA</v>
          </cell>
          <cell r="D71958" t="str">
            <v>00503</v>
          </cell>
          <cell r="E71958" t="str">
            <v>VB12ADA</v>
          </cell>
          <cell r="F71958" t="str">
            <v>00503 VB12ADA-Dartmouth Midnight</v>
          </cell>
          <cell r="G71958">
            <v>5</v>
          </cell>
          <cell r="H71958">
            <v>36</v>
          </cell>
          <cell r="I71958">
            <v>1045</v>
          </cell>
          <cell r="J71958" t="str">
            <v>Special Order</v>
          </cell>
        </row>
        <row r="71959">
          <cell r="B71959">
            <v>3924579</v>
          </cell>
          <cell r="C71959" t="str">
            <v>Cabinet-Vanity-ADA</v>
          </cell>
          <cell r="D71959" t="str">
            <v>00504</v>
          </cell>
          <cell r="E71959" t="str">
            <v>VB12ADA</v>
          </cell>
          <cell r="F71959" t="str">
            <v>00504 VB12ADA-Dartmouth Palmetto</v>
          </cell>
          <cell r="G71959">
            <v>5</v>
          </cell>
          <cell r="H71959">
            <v>36</v>
          </cell>
          <cell r="I71959">
            <v>1045</v>
          </cell>
          <cell r="J71959" t="str">
            <v>Special Order</v>
          </cell>
        </row>
        <row r="71960">
          <cell r="B71960">
            <v>3924751</v>
          </cell>
          <cell r="C71960" t="str">
            <v>Cabinet-Vanity-ADA</v>
          </cell>
          <cell r="D71960" t="str">
            <v>00505</v>
          </cell>
          <cell r="E71960" t="str">
            <v>VB12ADA</v>
          </cell>
          <cell r="F71960" t="str">
            <v>00505 VB12ADA-Dartmouth Seabreeze</v>
          </cell>
          <cell r="G71960">
            <v>5</v>
          </cell>
          <cell r="H71960">
            <v>36</v>
          </cell>
          <cell r="I71960">
            <v>1045</v>
          </cell>
          <cell r="J71960" t="str">
            <v>Special Order</v>
          </cell>
        </row>
        <row r="71961">
          <cell r="B71961">
            <v>3924923</v>
          </cell>
          <cell r="C71961" t="str">
            <v>Cabinet-Vanity-ADA</v>
          </cell>
          <cell r="D71961" t="str">
            <v>00506</v>
          </cell>
          <cell r="E71961" t="str">
            <v>VB12ADA</v>
          </cell>
          <cell r="F71961" t="str">
            <v>00506 VB12ADA-Dartmouth Seaport</v>
          </cell>
          <cell r="G71961">
            <v>5</v>
          </cell>
          <cell r="H71961">
            <v>36</v>
          </cell>
          <cell r="I71961">
            <v>1045</v>
          </cell>
          <cell r="J71961" t="str">
            <v>Special Order</v>
          </cell>
        </row>
        <row r="71962">
          <cell r="B71962">
            <v>3925095</v>
          </cell>
          <cell r="C71962" t="str">
            <v>Cabinet-Vanity-ADA</v>
          </cell>
          <cell r="D71962" t="str">
            <v>00507</v>
          </cell>
          <cell r="E71962" t="str">
            <v>VB12ADA</v>
          </cell>
          <cell r="F71962" t="str">
            <v>00507 VB12ADA-Dartmouth Juniper</v>
          </cell>
          <cell r="G71962">
            <v>5</v>
          </cell>
          <cell r="H71962">
            <v>36</v>
          </cell>
          <cell r="I71962">
            <v>1045</v>
          </cell>
          <cell r="J71962" t="str">
            <v>Special Order</v>
          </cell>
        </row>
        <row r="71963">
          <cell r="B71963">
            <v>3925267</v>
          </cell>
          <cell r="C71963" t="str">
            <v>Cabinet-Vanity-ADA</v>
          </cell>
          <cell r="D71963" t="str">
            <v>00508</v>
          </cell>
          <cell r="E71963" t="str">
            <v>VB12ADA</v>
          </cell>
          <cell r="F71963" t="str">
            <v>00508 VB12ADA-Dartmouth Laurel</v>
          </cell>
          <cell r="G71963">
            <v>5</v>
          </cell>
          <cell r="H71963">
            <v>36</v>
          </cell>
          <cell r="I71963">
            <v>1045</v>
          </cell>
          <cell r="J71963" t="str">
            <v>Special Order</v>
          </cell>
        </row>
        <row r="71964">
          <cell r="B71964">
            <v>3925439</v>
          </cell>
          <cell r="C71964" t="str">
            <v>Cabinet-Vanity-ADA</v>
          </cell>
          <cell r="D71964" t="str">
            <v>00509</v>
          </cell>
          <cell r="E71964" t="str">
            <v>VB12ADA</v>
          </cell>
          <cell r="F71964" t="str">
            <v>00509 VB12ADA-Dartmouth Stonybrook</v>
          </cell>
          <cell r="G71964">
            <v>5</v>
          </cell>
          <cell r="H71964">
            <v>36</v>
          </cell>
          <cell r="I71964">
            <v>1045</v>
          </cell>
          <cell r="J71964" t="str">
            <v>Special Order</v>
          </cell>
        </row>
        <row r="71965">
          <cell r="B71965">
            <v>3979973</v>
          </cell>
          <cell r="C71965" t="str">
            <v>Cabinet-Vanity-ADA</v>
          </cell>
          <cell r="D71965" t="str">
            <v>00510</v>
          </cell>
          <cell r="E71965" t="str">
            <v>VB12ADA</v>
          </cell>
          <cell r="F71965" t="str">
            <v>00510 VB12ADA-Dartmouth Cape</v>
          </cell>
          <cell r="G71965">
            <v>5</v>
          </cell>
          <cell r="H71965">
            <v>36</v>
          </cell>
          <cell r="I71965">
            <v>1045</v>
          </cell>
          <cell r="J71965" t="str">
            <v>Special Order</v>
          </cell>
        </row>
        <row r="71966">
          <cell r="B71966">
            <v>3980499</v>
          </cell>
          <cell r="C71966" t="str">
            <v>Cabinet-Vanity-ADA</v>
          </cell>
          <cell r="D71966" t="str">
            <v>00511</v>
          </cell>
          <cell r="E71966" t="str">
            <v>VB12ADA</v>
          </cell>
          <cell r="F71966" t="str">
            <v>00511 VB12ADA-Dartmouth Currant</v>
          </cell>
          <cell r="G71966">
            <v>5</v>
          </cell>
          <cell r="H71966">
            <v>36</v>
          </cell>
          <cell r="I71966">
            <v>1045</v>
          </cell>
          <cell r="J71966" t="str">
            <v>Special Order</v>
          </cell>
        </row>
        <row r="71967">
          <cell r="B71967">
            <v>3981025</v>
          </cell>
          <cell r="C71967" t="str">
            <v>Cabinet-Vanity-ADA</v>
          </cell>
          <cell r="D71967" t="str">
            <v>00512</v>
          </cell>
          <cell r="E71967" t="str">
            <v>VB12ADA</v>
          </cell>
          <cell r="F71967" t="str">
            <v>00512 VB12ADA-Dartmouth Evergreen</v>
          </cell>
          <cell r="G71967">
            <v>5</v>
          </cell>
          <cell r="H71967">
            <v>36</v>
          </cell>
          <cell r="I71967">
            <v>1045</v>
          </cell>
          <cell r="J71967" t="str">
            <v>Special Order</v>
          </cell>
        </row>
        <row r="71968">
          <cell r="B71968">
            <v>3981551</v>
          </cell>
          <cell r="C71968" t="str">
            <v>Cabinet-Vanity-ADA</v>
          </cell>
          <cell r="D71968" t="str">
            <v>00513</v>
          </cell>
          <cell r="E71968" t="str">
            <v>VB12ADA</v>
          </cell>
          <cell r="F71968" t="str">
            <v>00513 VB12ADA-Dartmouth Goldleaf</v>
          </cell>
          <cell r="G71968">
            <v>5</v>
          </cell>
          <cell r="H71968">
            <v>36</v>
          </cell>
          <cell r="I71968">
            <v>1045</v>
          </cell>
          <cell r="J71968" t="str">
            <v>Special Order</v>
          </cell>
        </row>
        <row r="71969">
          <cell r="B71969">
            <v>3982077</v>
          </cell>
          <cell r="C71969" t="str">
            <v>Cabinet-Vanity-ADA</v>
          </cell>
          <cell r="D71969" t="str">
            <v>00514</v>
          </cell>
          <cell r="E71969" t="str">
            <v>VB12ADA</v>
          </cell>
          <cell r="F71969" t="str">
            <v>00514 VB12ADA-Dartmouth Silhouette</v>
          </cell>
          <cell r="G71969">
            <v>5</v>
          </cell>
          <cell r="H71969">
            <v>36</v>
          </cell>
          <cell r="I71969">
            <v>1045</v>
          </cell>
          <cell r="J71969" t="str">
            <v>Special Order</v>
          </cell>
        </row>
        <row r="71970">
          <cell r="B71970">
            <v>2798891</v>
          </cell>
          <cell r="C71970" t="str">
            <v>Cabinet-Vanity-ADA</v>
          </cell>
          <cell r="D71970" t="str">
            <v>014</v>
          </cell>
          <cell r="E71970" t="str">
            <v>VB12ADA</v>
          </cell>
          <cell r="F71970" t="str">
            <v>014 VB12ADA-Dartmouth Dark Sable</v>
          </cell>
          <cell r="G71970">
            <v>5</v>
          </cell>
          <cell r="H71970">
            <v>36</v>
          </cell>
          <cell r="I71970">
            <v>701</v>
          </cell>
          <cell r="J71970" t="str">
            <v>Special Order</v>
          </cell>
        </row>
        <row r="71971">
          <cell r="B71971">
            <v>2798897</v>
          </cell>
          <cell r="C71971" t="str">
            <v>Cabinet-Vanity-ADA</v>
          </cell>
          <cell r="D71971" t="str">
            <v>020</v>
          </cell>
          <cell r="E71971" t="str">
            <v>VB12ADA</v>
          </cell>
          <cell r="F71971" t="str">
            <v>020 VB12ADA-York White</v>
          </cell>
          <cell r="G71971">
            <v>5</v>
          </cell>
          <cell r="H71971">
            <v>36</v>
          </cell>
          <cell r="I71971">
            <v>721</v>
          </cell>
          <cell r="J71971" t="str">
            <v>Special Order</v>
          </cell>
        </row>
        <row r="71972">
          <cell r="B71972">
            <v>3925611</v>
          </cell>
          <cell r="C71972" t="str">
            <v>Cabinet-Vanity-ADA</v>
          </cell>
          <cell r="D71972" t="str">
            <v>02001</v>
          </cell>
          <cell r="E71972" t="str">
            <v>VB12ADA</v>
          </cell>
          <cell r="F71972" t="str">
            <v>02001 VB12ADA-York Bayside</v>
          </cell>
          <cell r="G71972">
            <v>5</v>
          </cell>
          <cell r="H71972">
            <v>36</v>
          </cell>
          <cell r="I71972">
            <v>1065</v>
          </cell>
          <cell r="J71972" t="str">
            <v>Special Order</v>
          </cell>
        </row>
        <row r="71973">
          <cell r="B71973">
            <v>3925783</v>
          </cell>
          <cell r="C71973" t="str">
            <v>Cabinet-Vanity-ADA</v>
          </cell>
          <cell r="D71973" t="str">
            <v>02002</v>
          </cell>
          <cell r="E71973" t="str">
            <v>VB12ADA</v>
          </cell>
          <cell r="F71973" t="str">
            <v>02002 VB12ADA-York Biscayne</v>
          </cell>
          <cell r="G71973">
            <v>5</v>
          </cell>
          <cell r="H71973">
            <v>36</v>
          </cell>
          <cell r="I71973">
            <v>1065</v>
          </cell>
          <cell r="J71973" t="str">
            <v>Special Order</v>
          </cell>
        </row>
        <row r="71974">
          <cell r="B71974">
            <v>3925955</v>
          </cell>
          <cell r="C71974" t="str">
            <v>Cabinet-Vanity-ADA</v>
          </cell>
          <cell r="D71974" t="str">
            <v>02003</v>
          </cell>
          <cell r="E71974" t="str">
            <v>VB12ADA</v>
          </cell>
          <cell r="F71974" t="str">
            <v>02003 VB12ADA-York Midnight</v>
          </cell>
          <cell r="G71974">
            <v>5</v>
          </cell>
          <cell r="H71974">
            <v>36</v>
          </cell>
          <cell r="I71974">
            <v>1065</v>
          </cell>
          <cell r="J71974" t="str">
            <v>Special Order</v>
          </cell>
        </row>
        <row r="71975">
          <cell r="B71975">
            <v>3926127</v>
          </cell>
          <cell r="C71975" t="str">
            <v>Cabinet-Vanity-ADA</v>
          </cell>
          <cell r="D71975" t="str">
            <v>02004</v>
          </cell>
          <cell r="E71975" t="str">
            <v>VB12ADA</v>
          </cell>
          <cell r="F71975" t="str">
            <v>02004 VB12ADA-York Palmetto</v>
          </cell>
          <cell r="G71975">
            <v>5</v>
          </cell>
          <cell r="H71975">
            <v>36</v>
          </cell>
          <cell r="I71975">
            <v>1065</v>
          </cell>
          <cell r="J71975" t="str">
            <v>Special Order</v>
          </cell>
        </row>
        <row r="71976">
          <cell r="B71976">
            <v>3926299</v>
          </cell>
          <cell r="C71976" t="str">
            <v>Cabinet-Vanity-ADA</v>
          </cell>
          <cell r="D71976" t="str">
            <v>02005</v>
          </cell>
          <cell r="E71976" t="str">
            <v>VB12ADA</v>
          </cell>
          <cell r="F71976" t="str">
            <v>02005 VB12ADA-York Seabreeze</v>
          </cell>
          <cell r="G71976">
            <v>5</v>
          </cell>
          <cell r="H71976">
            <v>36</v>
          </cell>
          <cell r="I71976">
            <v>1065</v>
          </cell>
          <cell r="J71976" t="str">
            <v>Special Order</v>
          </cell>
        </row>
        <row r="71977">
          <cell r="B71977">
            <v>3926471</v>
          </cell>
          <cell r="C71977" t="str">
            <v>Cabinet-Vanity-ADA</v>
          </cell>
          <cell r="D71977" t="str">
            <v>02006</v>
          </cell>
          <cell r="E71977" t="str">
            <v>VB12ADA</v>
          </cell>
          <cell r="F71977" t="str">
            <v>02006 VB12ADA-York Seaport</v>
          </cell>
          <cell r="G71977">
            <v>5</v>
          </cell>
          <cell r="H71977">
            <v>36</v>
          </cell>
          <cell r="I71977">
            <v>1065</v>
          </cell>
          <cell r="J71977" t="str">
            <v>Special Order</v>
          </cell>
        </row>
        <row r="71978">
          <cell r="B71978">
            <v>3926643</v>
          </cell>
          <cell r="C71978" t="str">
            <v>Cabinet-Vanity-ADA</v>
          </cell>
          <cell r="D71978" t="str">
            <v>02007</v>
          </cell>
          <cell r="E71978" t="str">
            <v>VB12ADA</v>
          </cell>
          <cell r="F71978" t="str">
            <v>02007 VB12ADA-York Juniper</v>
          </cell>
          <cell r="G71978">
            <v>5</v>
          </cell>
          <cell r="H71978">
            <v>36</v>
          </cell>
          <cell r="I71978">
            <v>1065</v>
          </cell>
          <cell r="J71978" t="str">
            <v>Special Order</v>
          </cell>
        </row>
        <row r="71979">
          <cell r="B71979">
            <v>3926815</v>
          </cell>
          <cell r="C71979" t="str">
            <v>Cabinet-Vanity-ADA</v>
          </cell>
          <cell r="D71979" t="str">
            <v>02008</v>
          </cell>
          <cell r="E71979" t="str">
            <v>VB12ADA</v>
          </cell>
          <cell r="F71979" t="str">
            <v>02008 VB12ADA-York Laurel</v>
          </cell>
          <cell r="G71979">
            <v>5</v>
          </cell>
          <cell r="H71979">
            <v>36</v>
          </cell>
          <cell r="I71979">
            <v>1065</v>
          </cell>
          <cell r="J71979" t="str">
            <v>Special Order</v>
          </cell>
        </row>
        <row r="71980">
          <cell r="B71980">
            <v>3926987</v>
          </cell>
          <cell r="C71980" t="str">
            <v>Cabinet-Vanity-ADA</v>
          </cell>
          <cell r="D71980" t="str">
            <v>02009</v>
          </cell>
          <cell r="E71980" t="str">
            <v>VB12ADA</v>
          </cell>
          <cell r="F71980" t="str">
            <v>02009 VB12ADA-York Stonybrook</v>
          </cell>
          <cell r="G71980">
            <v>5</v>
          </cell>
          <cell r="H71980">
            <v>36</v>
          </cell>
          <cell r="I71980">
            <v>1065</v>
          </cell>
          <cell r="J71980" t="str">
            <v>Special Order</v>
          </cell>
        </row>
        <row r="71981">
          <cell r="B71981">
            <v>3982603</v>
          </cell>
          <cell r="C71981" t="str">
            <v>Cabinet-Vanity-ADA</v>
          </cell>
          <cell r="D71981" t="str">
            <v>02010</v>
          </cell>
          <cell r="E71981" t="str">
            <v>VB12ADA</v>
          </cell>
          <cell r="F71981" t="str">
            <v>02010 VB12ADA-York Cape</v>
          </cell>
          <cell r="G71981">
            <v>5</v>
          </cell>
          <cell r="H71981">
            <v>36</v>
          </cell>
          <cell r="I71981">
            <v>1065</v>
          </cell>
          <cell r="J71981" t="str">
            <v>Special Order</v>
          </cell>
        </row>
        <row r="71982">
          <cell r="B71982">
            <v>3983129</v>
          </cell>
          <cell r="C71982" t="str">
            <v>Cabinet-Vanity-ADA</v>
          </cell>
          <cell r="D71982" t="str">
            <v>02011</v>
          </cell>
          <cell r="E71982" t="str">
            <v>VB12ADA</v>
          </cell>
          <cell r="F71982" t="str">
            <v>02011 VB12ADA-York Currant</v>
          </cell>
          <cell r="G71982">
            <v>5</v>
          </cell>
          <cell r="H71982">
            <v>36</v>
          </cell>
          <cell r="I71982">
            <v>1065</v>
          </cell>
          <cell r="J71982" t="str">
            <v>Special Order</v>
          </cell>
        </row>
        <row r="71983">
          <cell r="B71983">
            <v>3983655</v>
          </cell>
          <cell r="C71983" t="str">
            <v>Cabinet-Vanity-ADA</v>
          </cell>
          <cell r="D71983" t="str">
            <v>02012</v>
          </cell>
          <cell r="E71983" t="str">
            <v>VB12ADA</v>
          </cell>
          <cell r="F71983" t="str">
            <v>02012 VB12ADA-York Evergreen</v>
          </cell>
          <cell r="G71983">
            <v>5</v>
          </cell>
          <cell r="H71983">
            <v>36</v>
          </cell>
          <cell r="I71983">
            <v>1065</v>
          </cell>
          <cell r="J71983" t="str">
            <v>Special Order</v>
          </cell>
        </row>
        <row r="71984">
          <cell r="B71984">
            <v>3984181</v>
          </cell>
          <cell r="C71984" t="str">
            <v>Cabinet-Vanity-ADA</v>
          </cell>
          <cell r="D71984" t="str">
            <v>02013</v>
          </cell>
          <cell r="E71984" t="str">
            <v>VB12ADA</v>
          </cell>
          <cell r="F71984" t="str">
            <v>02013 VB12ADA-York Goldleaf</v>
          </cell>
          <cell r="G71984">
            <v>5</v>
          </cell>
          <cell r="H71984">
            <v>36</v>
          </cell>
          <cell r="I71984">
            <v>1065</v>
          </cell>
          <cell r="J71984" t="str">
            <v>Special Order</v>
          </cell>
        </row>
        <row r="71985">
          <cell r="B71985">
            <v>3984707</v>
          </cell>
          <cell r="C71985" t="str">
            <v>Cabinet-Vanity-ADA</v>
          </cell>
          <cell r="D71985" t="str">
            <v>02014</v>
          </cell>
          <cell r="E71985" t="str">
            <v>VB12ADA</v>
          </cell>
          <cell r="F71985" t="str">
            <v>02014 VB12ADA-York Silhouette</v>
          </cell>
          <cell r="G71985">
            <v>5</v>
          </cell>
          <cell r="H71985">
            <v>36</v>
          </cell>
          <cell r="I71985">
            <v>1065</v>
          </cell>
          <cell r="J71985" t="str">
            <v>Special Order</v>
          </cell>
        </row>
        <row r="71986">
          <cell r="B71986">
            <v>2888579</v>
          </cell>
          <cell r="C71986" t="str">
            <v>Cabinet-Vanity-ADA</v>
          </cell>
          <cell r="D71986" t="str">
            <v>021</v>
          </cell>
          <cell r="E71986" t="str">
            <v>VB12ADA</v>
          </cell>
          <cell r="F71986" t="str">
            <v>021 VB12ADA-York Grey</v>
          </cell>
          <cell r="G71986">
            <v>5</v>
          </cell>
          <cell r="H71986">
            <v>36</v>
          </cell>
          <cell r="I71986">
            <v>721</v>
          </cell>
          <cell r="J71986" t="str">
            <v>Special Order</v>
          </cell>
        </row>
        <row r="71987">
          <cell r="B71987">
            <v>3113086</v>
          </cell>
          <cell r="C71987" t="str">
            <v>Cabinet-Vanity-ADA</v>
          </cell>
          <cell r="D71987" t="str">
            <v>022</v>
          </cell>
          <cell r="E71987" t="str">
            <v>VB12ADA</v>
          </cell>
          <cell r="F71987" t="str">
            <v>022 VB12ADA-Dartmouth Pewter</v>
          </cell>
          <cell r="G71987">
            <v>5</v>
          </cell>
          <cell r="H71987">
            <v>36</v>
          </cell>
          <cell r="I71987">
            <v>701</v>
          </cell>
          <cell r="J71987" t="str">
            <v>Special Order</v>
          </cell>
        </row>
        <row r="71988">
          <cell r="B71988">
            <v>2870506</v>
          </cell>
          <cell r="C71988" t="str">
            <v>Cabinet-Vanity-ADA</v>
          </cell>
          <cell r="D71988" t="str">
            <v>023</v>
          </cell>
          <cell r="E71988" t="str">
            <v>VB12ADA</v>
          </cell>
          <cell r="F71988" t="str">
            <v>023 VB12ADA-Dartmouth Grey</v>
          </cell>
          <cell r="G71988">
            <v>5</v>
          </cell>
          <cell r="H71988">
            <v>36</v>
          </cell>
          <cell r="I71988">
            <v>701</v>
          </cell>
          <cell r="J71988" t="str">
            <v>Special Order</v>
          </cell>
        </row>
        <row r="71989">
          <cell r="B71989">
            <v>3036733</v>
          </cell>
          <cell r="C71989" t="str">
            <v>Cabinet-Vanity-ADA</v>
          </cell>
          <cell r="D71989" t="str">
            <v>024</v>
          </cell>
          <cell r="E71989" t="str">
            <v>VB12ADA</v>
          </cell>
          <cell r="F71989" t="str">
            <v>024 VB12ADA-Dartmouth Brownstone</v>
          </cell>
          <cell r="G71989">
            <v>5</v>
          </cell>
          <cell r="H71989">
            <v>36</v>
          </cell>
          <cell r="I71989">
            <v>701</v>
          </cell>
          <cell r="J71989" t="str">
            <v>Special Order</v>
          </cell>
        </row>
        <row r="71990">
          <cell r="B71990">
            <v>3284947</v>
          </cell>
          <cell r="C71990" t="str">
            <v>Cabinet-Vanity-ADA</v>
          </cell>
          <cell r="D71990" t="str">
            <v>038</v>
          </cell>
          <cell r="E71990" t="str">
            <v>VB12ADA</v>
          </cell>
          <cell r="F71990" t="str">
            <v>038 VB12ADA-Hanover White</v>
          </cell>
          <cell r="G71990">
            <v>5</v>
          </cell>
          <cell r="H71990">
            <v>36</v>
          </cell>
          <cell r="I71990">
            <v>512</v>
          </cell>
          <cell r="J71990" t="str">
            <v>Special Order</v>
          </cell>
        </row>
        <row r="71991">
          <cell r="B71991">
            <v>3927159</v>
          </cell>
          <cell r="C71991" t="str">
            <v>Cabinet-Vanity-ADA</v>
          </cell>
          <cell r="D71991" t="str">
            <v>03801</v>
          </cell>
          <cell r="E71991" t="str">
            <v>VB12ADA</v>
          </cell>
          <cell r="F71991" t="str">
            <v>03801 VB12ADA-Hanover Bayside</v>
          </cell>
          <cell r="G71991">
            <v>5</v>
          </cell>
          <cell r="H71991">
            <v>36</v>
          </cell>
          <cell r="I71991">
            <v>856</v>
          </cell>
          <cell r="J71991" t="str">
            <v>Special Order</v>
          </cell>
        </row>
        <row r="71992">
          <cell r="B71992">
            <v>3927331</v>
          </cell>
          <cell r="C71992" t="str">
            <v>Cabinet-Vanity-ADA</v>
          </cell>
          <cell r="D71992" t="str">
            <v>03802</v>
          </cell>
          <cell r="E71992" t="str">
            <v>VB12ADA</v>
          </cell>
          <cell r="F71992" t="str">
            <v>03802 VB12ADA-Hanover Biscayne</v>
          </cell>
          <cell r="G71992">
            <v>5</v>
          </cell>
          <cell r="H71992">
            <v>36</v>
          </cell>
          <cell r="I71992">
            <v>856</v>
          </cell>
          <cell r="J71992" t="str">
            <v>Special Order</v>
          </cell>
        </row>
        <row r="71993">
          <cell r="B71993">
            <v>3927503</v>
          </cell>
          <cell r="C71993" t="str">
            <v>Cabinet-Vanity-ADA</v>
          </cell>
          <cell r="D71993" t="str">
            <v>03803</v>
          </cell>
          <cell r="E71993" t="str">
            <v>VB12ADA</v>
          </cell>
          <cell r="F71993" t="str">
            <v>03803 VB12ADA-Hanover Midnight</v>
          </cell>
          <cell r="G71993">
            <v>5</v>
          </cell>
          <cell r="H71993">
            <v>36</v>
          </cell>
          <cell r="I71993">
            <v>856</v>
          </cell>
          <cell r="J71993" t="str">
            <v>Special Order</v>
          </cell>
        </row>
        <row r="71994">
          <cell r="B71994">
            <v>3927675</v>
          </cell>
          <cell r="C71994" t="str">
            <v>Cabinet-Vanity-ADA</v>
          </cell>
          <cell r="D71994" t="str">
            <v>03804</v>
          </cell>
          <cell r="E71994" t="str">
            <v>VB12ADA</v>
          </cell>
          <cell r="F71994" t="str">
            <v>03804 VB12ADA-Hanover Palmetto</v>
          </cell>
          <cell r="G71994">
            <v>5</v>
          </cell>
          <cell r="H71994">
            <v>36</v>
          </cell>
          <cell r="I71994">
            <v>856</v>
          </cell>
          <cell r="J71994" t="str">
            <v>Special Order</v>
          </cell>
        </row>
        <row r="71995">
          <cell r="B71995">
            <v>3927847</v>
          </cell>
          <cell r="C71995" t="str">
            <v>Cabinet-Vanity-ADA</v>
          </cell>
          <cell r="D71995" t="str">
            <v>03805</v>
          </cell>
          <cell r="E71995" t="str">
            <v>VB12ADA</v>
          </cell>
          <cell r="F71995" t="str">
            <v>03805 VB12ADA-Hanover Seabreeze</v>
          </cell>
          <cell r="G71995">
            <v>5</v>
          </cell>
          <cell r="H71995">
            <v>36</v>
          </cell>
          <cell r="I71995">
            <v>856</v>
          </cell>
          <cell r="J71995" t="str">
            <v>Special Order</v>
          </cell>
        </row>
        <row r="71996">
          <cell r="B71996">
            <v>3928019</v>
          </cell>
          <cell r="C71996" t="str">
            <v>Cabinet-Vanity-ADA</v>
          </cell>
          <cell r="D71996" t="str">
            <v>03806</v>
          </cell>
          <cell r="E71996" t="str">
            <v>VB12ADA</v>
          </cell>
          <cell r="F71996" t="str">
            <v>03806 VB12ADA-Hanover Seaport</v>
          </cell>
          <cell r="G71996">
            <v>5</v>
          </cell>
          <cell r="H71996">
            <v>36</v>
          </cell>
          <cell r="I71996">
            <v>856</v>
          </cell>
          <cell r="J71996" t="str">
            <v>Special Order</v>
          </cell>
        </row>
        <row r="71997">
          <cell r="B71997">
            <v>3928191</v>
          </cell>
          <cell r="C71997" t="str">
            <v>Cabinet-Vanity-ADA</v>
          </cell>
          <cell r="D71997" t="str">
            <v>03807</v>
          </cell>
          <cell r="E71997" t="str">
            <v>VB12ADA</v>
          </cell>
          <cell r="F71997" t="str">
            <v>03807 VB12ADA-Hanover Juniper</v>
          </cell>
          <cell r="G71997">
            <v>5</v>
          </cell>
          <cell r="H71997">
            <v>36</v>
          </cell>
          <cell r="I71997">
            <v>856</v>
          </cell>
          <cell r="J71997" t="str">
            <v>Special Order</v>
          </cell>
        </row>
        <row r="71998">
          <cell r="B71998">
            <v>3928363</v>
          </cell>
          <cell r="C71998" t="str">
            <v>Cabinet-Vanity-ADA</v>
          </cell>
          <cell r="D71998" t="str">
            <v>03808</v>
          </cell>
          <cell r="E71998" t="str">
            <v>VB12ADA</v>
          </cell>
          <cell r="F71998" t="str">
            <v>03808 VB12ADA-Hanover Laurel</v>
          </cell>
          <cell r="G71998">
            <v>5</v>
          </cell>
          <cell r="H71998">
            <v>36</v>
          </cell>
          <cell r="I71998">
            <v>856</v>
          </cell>
          <cell r="J71998" t="str">
            <v>Special Order</v>
          </cell>
        </row>
        <row r="71999">
          <cell r="B71999">
            <v>3928535</v>
          </cell>
          <cell r="C71999" t="str">
            <v>Cabinet-Vanity-ADA</v>
          </cell>
          <cell r="D71999" t="str">
            <v>03809</v>
          </cell>
          <cell r="E71999" t="str">
            <v>VB12ADA</v>
          </cell>
          <cell r="F71999" t="str">
            <v>03809 VB12ADA-Hanover Stonybrook</v>
          </cell>
          <cell r="G71999">
            <v>5</v>
          </cell>
          <cell r="H71999">
            <v>36</v>
          </cell>
          <cell r="I71999">
            <v>856</v>
          </cell>
          <cell r="J71999" t="str">
            <v>Special Order</v>
          </cell>
        </row>
        <row r="72000">
          <cell r="B72000">
            <v>3988923</v>
          </cell>
          <cell r="C72000" t="str">
            <v>Cabinet-Vanity-ADA</v>
          </cell>
          <cell r="D72000" t="str">
            <v>03810</v>
          </cell>
          <cell r="E72000" t="str">
            <v>VB12ADA</v>
          </cell>
          <cell r="F72000" t="str">
            <v>03810 VB12ADA-Hanover Cape</v>
          </cell>
          <cell r="G72000">
            <v>5</v>
          </cell>
          <cell r="H72000">
            <v>36</v>
          </cell>
          <cell r="I72000">
            <v>856</v>
          </cell>
          <cell r="J72000" t="str">
            <v>Special Order</v>
          </cell>
        </row>
        <row r="72001">
          <cell r="B72001">
            <v>3989449</v>
          </cell>
          <cell r="C72001" t="str">
            <v>Cabinet-Vanity-ADA</v>
          </cell>
          <cell r="D72001" t="str">
            <v>03811</v>
          </cell>
          <cell r="E72001" t="str">
            <v>VB12ADA</v>
          </cell>
          <cell r="F72001" t="str">
            <v>03811 VB12ADA-Hanover Currant</v>
          </cell>
          <cell r="G72001">
            <v>5</v>
          </cell>
          <cell r="H72001">
            <v>36</v>
          </cell>
          <cell r="I72001">
            <v>856</v>
          </cell>
          <cell r="J72001" t="str">
            <v>Special Order</v>
          </cell>
        </row>
        <row r="72002">
          <cell r="B72002">
            <v>3989975</v>
          </cell>
          <cell r="C72002" t="str">
            <v>Cabinet-Vanity-ADA</v>
          </cell>
          <cell r="D72002" t="str">
            <v>03812</v>
          </cell>
          <cell r="E72002" t="str">
            <v>VB12ADA</v>
          </cell>
          <cell r="F72002" t="str">
            <v>03812 VB12ADA-Hanover Evergreen</v>
          </cell>
          <cell r="G72002">
            <v>5</v>
          </cell>
          <cell r="H72002">
            <v>36</v>
          </cell>
          <cell r="I72002">
            <v>856</v>
          </cell>
          <cell r="J72002" t="str">
            <v>Special Order</v>
          </cell>
        </row>
        <row r="72003">
          <cell r="B72003">
            <v>3990501</v>
          </cell>
          <cell r="C72003" t="str">
            <v>Cabinet-Vanity-ADA</v>
          </cell>
          <cell r="D72003" t="str">
            <v>03813</v>
          </cell>
          <cell r="E72003" t="str">
            <v>VB12ADA</v>
          </cell>
          <cell r="F72003" t="str">
            <v>03813 VB12ADA-Hanover Goldleaf</v>
          </cell>
          <cell r="G72003">
            <v>5</v>
          </cell>
          <cell r="H72003">
            <v>36</v>
          </cell>
          <cell r="I72003">
            <v>856</v>
          </cell>
          <cell r="J72003" t="str">
            <v>Special Order</v>
          </cell>
        </row>
        <row r="72004">
          <cell r="B72004">
            <v>3991027</v>
          </cell>
          <cell r="C72004" t="str">
            <v>Cabinet-Vanity-ADA</v>
          </cell>
          <cell r="D72004" t="str">
            <v>03814</v>
          </cell>
          <cell r="E72004" t="str">
            <v>VB12ADA</v>
          </cell>
          <cell r="F72004" t="str">
            <v>03814 VB12ADA-Hanover Silhouette</v>
          </cell>
          <cell r="G72004">
            <v>5</v>
          </cell>
          <cell r="H72004">
            <v>36</v>
          </cell>
          <cell r="I72004">
            <v>856</v>
          </cell>
          <cell r="J72004" t="str">
            <v>Special Order</v>
          </cell>
        </row>
        <row r="72005">
          <cell r="B72005">
            <v>3190439</v>
          </cell>
          <cell r="C72005" t="str">
            <v>Cabinet-Vanity-ADA</v>
          </cell>
          <cell r="D72005" t="str">
            <v>039</v>
          </cell>
          <cell r="E72005" t="str">
            <v>VB12ADA</v>
          </cell>
          <cell r="F72005" t="str">
            <v>039 VB12ADA-Hanover Grey</v>
          </cell>
          <cell r="G72005">
            <v>5</v>
          </cell>
          <cell r="H72005">
            <v>36</v>
          </cell>
          <cell r="I72005">
            <v>512</v>
          </cell>
          <cell r="J72005" t="str">
            <v>Special Order</v>
          </cell>
        </row>
        <row r="72006">
          <cell r="B72006">
            <v>3191624</v>
          </cell>
          <cell r="C72006" t="str">
            <v>Cabinet-Vanity-ADA</v>
          </cell>
          <cell r="D72006" t="str">
            <v>040</v>
          </cell>
          <cell r="E72006" t="str">
            <v>VB12ADA</v>
          </cell>
          <cell r="F72006" t="str">
            <v>040 VB12ADA-Berwyn Opal</v>
          </cell>
          <cell r="G72006">
            <v>5</v>
          </cell>
          <cell r="H72006">
            <v>36</v>
          </cell>
          <cell r="I72006">
            <v>756</v>
          </cell>
          <cell r="J72006" t="str">
            <v>Special Order</v>
          </cell>
        </row>
        <row r="72007">
          <cell r="B72007">
            <v>3948757</v>
          </cell>
          <cell r="C72007" t="str">
            <v>Cabinet-Vanity-ADA</v>
          </cell>
          <cell r="D72007" t="str">
            <v>046</v>
          </cell>
          <cell r="E72007" t="str">
            <v>VB12ADA</v>
          </cell>
          <cell r="F72007" t="str">
            <v>046 VB12ADA-Dartmouth Hazelnut</v>
          </cell>
          <cell r="G72007">
            <v>5</v>
          </cell>
          <cell r="H72007">
            <v>36</v>
          </cell>
          <cell r="I72007">
            <v>701</v>
          </cell>
          <cell r="J72007" t="str">
            <v>Special Order</v>
          </cell>
        </row>
        <row r="72008">
          <cell r="B72008">
            <v>3949833</v>
          </cell>
          <cell r="C72008" t="str">
            <v>Cabinet-Vanity-ADA</v>
          </cell>
          <cell r="D72008" t="str">
            <v>047</v>
          </cell>
          <cell r="E72008" t="str">
            <v>VB12ADA</v>
          </cell>
          <cell r="F72008" t="str">
            <v>047 VB12ADA-Waverly Hazelnut</v>
          </cell>
          <cell r="G72008">
            <v>5</v>
          </cell>
          <cell r="H72008">
            <v>36</v>
          </cell>
          <cell r="I72008">
            <v>721</v>
          </cell>
          <cell r="J72008" t="str">
            <v>Special Order</v>
          </cell>
        </row>
        <row r="72009">
          <cell r="B72009">
            <v>3950910</v>
          </cell>
          <cell r="C72009" t="str">
            <v>Cabinet-Vanity-ADA</v>
          </cell>
          <cell r="D72009" t="str">
            <v>048</v>
          </cell>
          <cell r="E72009" t="str">
            <v>VB12ADA</v>
          </cell>
          <cell r="F72009" t="str">
            <v>048 VB12ADA-Waverly White</v>
          </cell>
          <cell r="G72009">
            <v>5</v>
          </cell>
          <cell r="H72009">
            <v>36</v>
          </cell>
          <cell r="I72009">
            <v>721</v>
          </cell>
          <cell r="J72009" t="str">
            <v>Special Order</v>
          </cell>
        </row>
        <row r="72010">
          <cell r="B72010">
            <v>3972609</v>
          </cell>
          <cell r="C72010" t="str">
            <v>Cabinet-Vanity-ADA</v>
          </cell>
          <cell r="D72010" t="str">
            <v>04801</v>
          </cell>
          <cell r="E72010" t="str">
            <v>VB12ADA</v>
          </cell>
          <cell r="F72010" t="str">
            <v>04801 VB12ADA-Waverly Bayside</v>
          </cell>
          <cell r="G72010">
            <v>5</v>
          </cell>
          <cell r="H72010">
            <v>36</v>
          </cell>
          <cell r="I72010">
            <v>1065</v>
          </cell>
          <cell r="J72010" t="str">
            <v>Special Order</v>
          </cell>
        </row>
        <row r="72011">
          <cell r="B72011">
            <v>3973135</v>
          </cell>
          <cell r="C72011" t="str">
            <v>Cabinet-Vanity-ADA</v>
          </cell>
          <cell r="D72011" t="str">
            <v>04802</v>
          </cell>
          <cell r="E72011" t="str">
            <v>VB12ADA</v>
          </cell>
          <cell r="F72011" t="str">
            <v>04802 VB12ADA-Waverly Biscayne</v>
          </cell>
          <cell r="G72011">
            <v>5</v>
          </cell>
          <cell r="H72011">
            <v>36</v>
          </cell>
          <cell r="I72011">
            <v>1065</v>
          </cell>
          <cell r="J72011" t="str">
            <v>Special Order</v>
          </cell>
        </row>
        <row r="72012">
          <cell r="B72012">
            <v>3973661</v>
          </cell>
          <cell r="C72012" t="str">
            <v>Cabinet-Vanity-ADA</v>
          </cell>
          <cell r="D72012" t="str">
            <v>04803</v>
          </cell>
          <cell r="E72012" t="str">
            <v>VB12ADA</v>
          </cell>
          <cell r="F72012" t="str">
            <v>04803 VB12ADA-Waverly Midnight</v>
          </cell>
          <cell r="G72012">
            <v>5</v>
          </cell>
          <cell r="H72012">
            <v>36</v>
          </cell>
          <cell r="I72012">
            <v>1065</v>
          </cell>
          <cell r="J72012" t="str">
            <v>Special Order</v>
          </cell>
        </row>
        <row r="72013">
          <cell r="B72013">
            <v>3974187</v>
          </cell>
          <cell r="C72013" t="str">
            <v>Cabinet-Vanity-ADA</v>
          </cell>
          <cell r="D72013" t="str">
            <v>04804</v>
          </cell>
          <cell r="E72013" t="str">
            <v>VB12ADA</v>
          </cell>
          <cell r="F72013" t="str">
            <v>04804 VB12ADA-Waverly Palmetto</v>
          </cell>
          <cell r="G72013">
            <v>5</v>
          </cell>
          <cell r="H72013">
            <v>36</v>
          </cell>
          <cell r="I72013">
            <v>1065</v>
          </cell>
          <cell r="J72013" t="str">
            <v>Special Order</v>
          </cell>
        </row>
        <row r="72014">
          <cell r="B72014">
            <v>3974713</v>
          </cell>
          <cell r="C72014" t="str">
            <v>Cabinet-Vanity-ADA</v>
          </cell>
          <cell r="D72014" t="str">
            <v>04805</v>
          </cell>
          <cell r="E72014" t="str">
            <v>VB12ADA</v>
          </cell>
          <cell r="F72014" t="str">
            <v>04805 VB12ADA-Waverly Seabreeze</v>
          </cell>
          <cell r="G72014">
            <v>5</v>
          </cell>
          <cell r="H72014">
            <v>36</v>
          </cell>
          <cell r="I72014">
            <v>1065</v>
          </cell>
          <cell r="J72014" t="str">
            <v>Special Order</v>
          </cell>
        </row>
        <row r="72015">
          <cell r="B72015">
            <v>3975239</v>
          </cell>
          <cell r="C72015" t="str">
            <v>Cabinet-Vanity-ADA</v>
          </cell>
          <cell r="D72015" t="str">
            <v>04806</v>
          </cell>
          <cell r="E72015" t="str">
            <v>VB12ADA</v>
          </cell>
          <cell r="F72015" t="str">
            <v>04806 VB12ADA-Waverly Seaport</v>
          </cell>
          <cell r="G72015">
            <v>5</v>
          </cell>
          <cell r="H72015">
            <v>36</v>
          </cell>
          <cell r="I72015">
            <v>1065</v>
          </cell>
          <cell r="J72015" t="str">
            <v>Special Order</v>
          </cell>
        </row>
        <row r="72016">
          <cell r="B72016">
            <v>3975765</v>
          </cell>
          <cell r="C72016" t="str">
            <v>Cabinet-Vanity-ADA</v>
          </cell>
          <cell r="D72016" t="str">
            <v>04807</v>
          </cell>
          <cell r="E72016" t="str">
            <v>VB12ADA</v>
          </cell>
          <cell r="F72016" t="str">
            <v>04807 VB12ADA-Waverly Juniper</v>
          </cell>
          <cell r="G72016">
            <v>5</v>
          </cell>
          <cell r="H72016">
            <v>36</v>
          </cell>
          <cell r="I72016">
            <v>1065</v>
          </cell>
          <cell r="J72016" t="str">
            <v>Special Order</v>
          </cell>
        </row>
        <row r="72017">
          <cell r="B72017">
            <v>3976291</v>
          </cell>
          <cell r="C72017" t="str">
            <v>Cabinet-Vanity-ADA</v>
          </cell>
          <cell r="D72017" t="str">
            <v>04808</v>
          </cell>
          <cell r="E72017" t="str">
            <v>VB12ADA</v>
          </cell>
          <cell r="F72017" t="str">
            <v>04808 VB12ADA-Waverly Laurel</v>
          </cell>
          <cell r="G72017">
            <v>5</v>
          </cell>
          <cell r="H72017">
            <v>36</v>
          </cell>
          <cell r="I72017">
            <v>1065</v>
          </cell>
          <cell r="J72017" t="str">
            <v>Special Order</v>
          </cell>
        </row>
        <row r="72018">
          <cell r="B72018">
            <v>3976817</v>
          </cell>
          <cell r="C72018" t="str">
            <v>Cabinet-Vanity-ADA</v>
          </cell>
          <cell r="D72018" t="str">
            <v>04809</v>
          </cell>
          <cell r="E72018" t="str">
            <v>VB12ADA</v>
          </cell>
          <cell r="F72018" t="str">
            <v>04809 VB12ADA-Waverly Stonybrook</v>
          </cell>
          <cell r="G72018">
            <v>5</v>
          </cell>
          <cell r="H72018">
            <v>36</v>
          </cell>
          <cell r="I72018">
            <v>1065</v>
          </cell>
          <cell r="J72018" t="str">
            <v>Special Order</v>
          </cell>
        </row>
        <row r="72019">
          <cell r="B72019">
            <v>3977343</v>
          </cell>
          <cell r="C72019" t="str">
            <v>Cabinet-Vanity-ADA</v>
          </cell>
          <cell r="D72019" t="str">
            <v>04810</v>
          </cell>
          <cell r="E72019" t="str">
            <v>VB12ADA</v>
          </cell>
          <cell r="F72019" t="str">
            <v>04810 VB12ADA-Waverly Cape</v>
          </cell>
          <cell r="G72019">
            <v>5</v>
          </cell>
          <cell r="H72019">
            <v>36</v>
          </cell>
          <cell r="I72019">
            <v>1065</v>
          </cell>
          <cell r="J72019" t="str">
            <v>Special Order</v>
          </cell>
        </row>
        <row r="72020">
          <cell r="B72020">
            <v>3977869</v>
          </cell>
          <cell r="C72020" t="str">
            <v>Cabinet-Vanity-ADA</v>
          </cell>
          <cell r="D72020" t="str">
            <v>04811</v>
          </cell>
          <cell r="E72020" t="str">
            <v>VB12ADA</v>
          </cell>
          <cell r="F72020" t="str">
            <v>04811 VB12ADA-Waverly Currant</v>
          </cell>
          <cell r="G72020">
            <v>5</v>
          </cell>
          <cell r="H72020">
            <v>36</v>
          </cell>
          <cell r="I72020">
            <v>1065</v>
          </cell>
          <cell r="J72020" t="str">
            <v>Special Order</v>
          </cell>
        </row>
        <row r="72021">
          <cell r="B72021">
            <v>3978395</v>
          </cell>
          <cell r="C72021" t="str">
            <v>Cabinet-Vanity-ADA</v>
          </cell>
          <cell r="D72021" t="str">
            <v>04812</v>
          </cell>
          <cell r="E72021" t="str">
            <v>VB12ADA</v>
          </cell>
          <cell r="F72021" t="str">
            <v>04812 VB12ADA-Waverly Evergreen</v>
          </cell>
          <cell r="G72021">
            <v>5</v>
          </cell>
          <cell r="H72021">
            <v>36</v>
          </cell>
          <cell r="I72021">
            <v>1065</v>
          </cell>
          <cell r="J72021" t="str">
            <v>Special Order</v>
          </cell>
        </row>
        <row r="72022">
          <cell r="B72022">
            <v>3978921</v>
          </cell>
          <cell r="C72022" t="str">
            <v>Cabinet-Vanity-ADA</v>
          </cell>
          <cell r="D72022" t="str">
            <v>04813</v>
          </cell>
          <cell r="E72022" t="str">
            <v>VB12ADA</v>
          </cell>
          <cell r="F72022" t="str">
            <v>04813 VB12ADA-Waverly Goldleaf</v>
          </cell>
          <cell r="G72022">
            <v>5</v>
          </cell>
          <cell r="H72022">
            <v>36</v>
          </cell>
          <cell r="I72022">
            <v>1065</v>
          </cell>
          <cell r="J72022" t="str">
            <v>Special Order</v>
          </cell>
        </row>
        <row r="72023">
          <cell r="B72023">
            <v>3979447</v>
          </cell>
          <cell r="C72023" t="str">
            <v>Cabinet-Vanity-ADA</v>
          </cell>
          <cell r="D72023" t="str">
            <v>04814</v>
          </cell>
          <cell r="E72023" t="str">
            <v>VB12ADA</v>
          </cell>
          <cell r="F72023" t="str">
            <v>04814 VB12ADA-Waverly Silhouette</v>
          </cell>
          <cell r="G72023">
            <v>5</v>
          </cell>
          <cell r="H72023">
            <v>36</v>
          </cell>
          <cell r="I72023">
            <v>1065</v>
          </cell>
          <cell r="J72023" t="str">
            <v>Special Order</v>
          </cell>
        </row>
        <row r="72024">
          <cell r="B72024">
            <v>3188367</v>
          </cell>
          <cell r="C72024" t="str">
            <v>Cabinet-Vanity-ADA</v>
          </cell>
          <cell r="D72024" t="str">
            <v>5005</v>
          </cell>
          <cell r="E72024" t="str">
            <v>VB12ADA</v>
          </cell>
          <cell r="F72024" t="str">
            <v>5005 VB12ADA-5Pc Dartmouth White</v>
          </cell>
          <cell r="G72024">
            <v>5</v>
          </cell>
          <cell r="H72024">
            <v>36</v>
          </cell>
          <cell r="I72024">
            <v>721</v>
          </cell>
          <cell r="J72024" t="str">
            <v>Special Order</v>
          </cell>
        </row>
        <row r="72025">
          <cell r="B72025">
            <v>3928707</v>
          </cell>
          <cell r="C72025" t="str">
            <v>Cabinet-Vanity-ADA</v>
          </cell>
          <cell r="D72025" t="str">
            <v>500501</v>
          </cell>
          <cell r="E72025" t="str">
            <v>VB12ADA</v>
          </cell>
          <cell r="F72025" t="str">
            <v>500501 VB12ADA-5Pc Dartmouth Bayside</v>
          </cell>
          <cell r="G72025">
            <v>5</v>
          </cell>
          <cell r="H72025">
            <v>36</v>
          </cell>
          <cell r="I72025">
            <v>1065</v>
          </cell>
          <cell r="J72025" t="str">
            <v>Special Order</v>
          </cell>
        </row>
        <row r="72026">
          <cell r="B72026">
            <v>3928879</v>
          </cell>
          <cell r="C72026" t="str">
            <v>Cabinet-Vanity-ADA</v>
          </cell>
          <cell r="D72026" t="str">
            <v>500502</v>
          </cell>
          <cell r="E72026" t="str">
            <v>VB12ADA</v>
          </cell>
          <cell r="F72026" t="str">
            <v>500502 VB12ADA-5Pc Dartmouth Biscayne</v>
          </cell>
          <cell r="G72026">
            <v>5</v>
          </cell>
          <cell r="H72026">
            <v>36</v>
          </cell>
          <cell r="I72026">
            <v>1065</v>
          </cell>
          <cell r="J72026" t="str">
            <v>Special Order</v>
          </cell>
        </row>
        <row r="72027">
          <cell r="B72027">
            <v>3929051</v>
          </cell>
          <cell r="C72027" t="str">
            <v>Cabinet-Vanity-ADA</v>
          </cell>
          <cell r="D72027" t="str">
            <v>500503</v>
          </cell>
          <cell r="E72027" t="str">
            <v>VB12ADA</v>
          </cell>
          <cell r="F72027" t="str">
            <v>500503 VB12ADA-5Pc Dartmouth Midnight</v>
          </cell>
          <cell r="G72027">
            <v>5</v>
          </cell>
          <cell r="H72027">
            <v>36</v>
          </cell>
          <cell r="I72027">
            <v>1065</v>
          </cell>
          <cell r="J72027" t="str">
            <v>Special Order</v>
          </cell>
        </row>
        <row r="72028">
          <cell r="B72028">
            <v>3929223</v>
          </cell>
          <cell r="C72028" t="str">
            <v>Cabinet-Vanity-ADA</v>
          </cell>
          <cell r="D72028" t="str">
            <v>500504</v>
          </cell>
          <cell r="E72028" t="str">
            <v>VB12ADA</v>
          </cell>
          <cell r="F72028" t="str">
            <v>500504 VB12ADA-5Pc Dartmouth Palmetto</v>
          </cell>
          <cell r="G72028">
            <v>5</v>
          </cell>
          <cell r="H72028">
            <v>36</v>
          </cell>
          <cell r="I72028">
            <v>1065</v>
          </cell>
          <cell r="J72028" t="str">
            <v>Special Order</v>
          </cell>
        </row>
        <row r="72029">
          <cell r="B72029">
            <v>3929395</v>
          </cell>
          <cell r="C72029" t="str">
            <v>Cabinet-Vanity-ADA</v>
          </cell>
          <cell r="D72029" t="str">
            <v>500505</v>
          </cell>
          <cell r="E72029" t="str">
            <v>VB12ADA</v>
          </cell>
          <cell r="F72029" t="str">
            <v>500505 VB12ADA-5Pc Dartmouth Seabreeze</v>
          </cell>
          <cell r="G72029">
            <v>5</v>
          </cell>
          <cell r="H72029">
            <v>36</v>
          </cell>
          <cell r="I72029">
            <v>1065</v>
          </cell>
          <cell r="J72029" t="str">
            <v>Special Order</v>
          </cell>
        </row>
        <row r="72030">
          <cell r="B72030">
            <v>3929567</v>
          </cell>
          <cell r="C72030" t="str">
            <v>Cabinet-Vanity-ADA</v>
          </cell>
          <cell r="D72030" t="str">
            <v>500506</v>
          </cell>
          <cell r="E72030" t="str">
            <v>VB12ADA</v>
          </cell>
          <cell r="F72030" t="str">
            <v>500506 VB12ADA-5Pc Dartmouth Seaport</v>
          </cell>
          <cell r="G72030">
            <v>5</v>
          </cell>
          <cell r="H72030">
            <v>36</v>
          </cell>
          <cell r="I72030">
            <v>1065</v>
          </cell>
          <cell r="J72030" t="str">
            <v>Special Order</v>
          </cell>
        </row>
        <row r="72031">
          <cell r="B72031">
            <v>3929739</v>
          </cell>
          <cell r="C72031" t="str">
            <v>Cabinet-Vanity-ADA</v>
          </cell>
          <cell r="D72031" t="str">
            <v>500507</v>
          </cell>
          <cell r="E72031" t="str">
            <v>VB12ADA</v>
          </cell>
          <cell r="F72031" t="str">
            <v>500507 VB12ADA-5Pc Dartmouth Juniper</v>
          </cell>
          <cell r="G72031">
            <v>5</v>
          </cell>
          <cell r="H72031">
            <v>36</v>
          </cell>
          <cell r="I72031">
            <v>1065</v>
          </cell>
          <cell r="J72031" t="str">
            <v>Special Order</v>
          </cell>
        </row>
        <row r="72032">
          <cell r="B72032">
            <v>3929911</v>
          </cell>
          <cell r="C72032" t="str">
            <v>Cabinet-Vanity-ADA</v>
          </cell>
          <cell r="D72032" t="str">
            <v>500508</v>
          </cell>
          <cell r="E72032" t="str">
            <v>VB12ADA</v>
          </cell>
          <cell r="F72032" t="str">
            <v>500508 VB12ADA-5Pc Dartmouth Laurel</v>
          </cell>
          <cell r="G72032">
            <v>5</v>
          </cell>
          <cell r="H72032">
            <v>36</v>
          </cell>
          <cell r="I72032">
            <v>1065</v>
          </cell>
          <cell r="J72032" t="str">
            <v>Special Order</v>
          </cell>
        </row>
        <row r="72033">
          <cell r="B72033">
            <v>3930083</v>
          </cell>
          <cell r="C72033" t="str">
            <v>Cabinet-Vanity-ADA</v>
          </cell>
          <cell r="D72033" t="str">
            <v>500509</v>
          </cell>
          <cell r="E72033" t="str">
            <v>VB12ADA</v>
          </cell>
          <cell r="F72033" t="str">
            <v>500509 VB12ADA-5Pc Dartmouth Stonybrook</v>
          </cell>
          <cell r="G72033">
            <v>5</v>
          </cell>
          <cell r="H72033">
            <v>36</v>
          </cell>
          <cell r="I72033">
            <v>1065</v>
          </cell>
          <cell r="J72033" t="str">
            <v>Special Order</v>
          </cell>
        </row>
        <row r="72034">
          <cell r="B72034">
            <v>3985233</v>
          </cell>
          <cell r="C72034" t="str">
            <v>Cabinet-Vanity-ADA</v>
          </cell>
          <cell r="D72034" t="str">
            <v>500510</v>
          </cell>
          <cell r="E72034" t="str">
            <v>VB12ADA</v>
          </cell>
          <cell r="F72034" t="str">
            <v>500510 VB12ADA-5Pc Dartmouth Cape</v>
          </cell>
          <cell r="G72034">
            <v>5</v>
          </cell>
          <cell r="H72034">
            <v>36</v>
          </cell>
          <cell r="I72034">
            <v>1065</v>
          </cell>
          <cell r="J72034" t="str">
            <v>Special Order</v>
          </cell>
        </row>
        <row r="72035">
          <cell r="B72035">
            <v>3985759</v>
          </cell>
          <cell r="C72035" t="str">
            <v>Cabinet-Vanity-ADA</v>
          </cell>
          <cell r="D72035" t="str">
            <v>500511</v>
          </cell>
          <cell r="E72035" t="str">
            <v>VB12ADA</v>
          </cell>
          <cell r="F72035" t="str">
            <v>500511 VB12ADA-5Pc Dartmouth Currant</v>
          </cell>
          <cell r="G72035">
            <v>5</v>
          </cell>
          <cell r="H72035">
            <v>36</v>
          </cell>
          <cell r="I72035">
            <v>1065</v>
          </cell>
          <cell r="J72035" t="str">
            <v>Special Order</v>
          </cell>
        </row>
        <row r="72036">
          <cell r="B72036">
            <v>3986285</v>
          </cell>
          <cell r="C72036" t="str">
            <v>Cabinet-Vanity-ADA</v>
          </cell>
          <cell r="D72036" t="str">
            <v>500512</v>
          </cell>
          <cell r="E72036" t="str">
            <v>VB12ADA</v>
          </cell>
          <cell r="F72036" t="str">
            <v>500512 VB12ADA-5Pc Dartmouth Evergreen</v>
          </cell>
          <cell r="G72036">
            <v>5</v>
          </cell>
          <cell r="H72036">
            <v>36</v>
          </cell>
          <cell r="I72036">
            <v>1065</v>
          </cell>
          <cell r="J72036" t="str">
            <v>Special Order</v>
          </cell>
        </row>
        <row r="72037">
          <cell r="B72037">
            <v>3986811</v>
          </cell>
          <cell r="C72037" t="str">
            <v>Cabinet-Vanity-ADA</v>
          </cell>
          <cell r="D72037" t="str">
            <v>500513</v>
          </cell>
          <cell r="E72037" t="str">
            <v>VB12ADA</v>
          </cell>
          <cell r="F72037" t="str">
            <v>500513 VB12ADA-5Pc Dartmouth Goldleaf</v>
          </cell>
          <cell r="G72037">
            <v>5</v>
          </cell>
          <cell r="H72037">
            <v>36</v>
          </cell>
          <cell r="I72037">
            <v>1065</v>
          </cell>
          <cell r="J72037" t="str">
            <v>Special Order</v>
          </cell>
        </row>
        <row r="72038">
          <cell r="B72038">
            <v>3987337</v>
          </cell>
          <cell r="C72038" t="str">
            <v>Cabinet-Vanity-ADA</v>
          </cell>
          <cell r="D72038" t="str">
            <v>500514</v>
          </cell>
          <cell r="E72038" t="str">
            <v>VB12ADA</v>
          </cell>
          <cell r="F72038" t="str">
            <v>500514 VB12ADA-5Pc Dartmouth Silhouette</v>
          </cell>
          <cell r="G72038">
            <v>5</v>
          </cell>
          <cell r="H72038">
            <v>36</v>
          </cell>
          <cell r="I72038">
            <v>1065</v>
          </cell>
          <cell r="J72038" t="str">
            <v>Special Order</v>
          </cell>
        </row>
        <row r="72039">
          <cell r="B72039">
            <v>3189617</v>
          </cell>
          <cell r="C72039" t="str">
            <v>Cabinet-Vanity-ADA</v>
          </cell>
          <cell r="D72039" t="str">
            <v>5022</v>
          </cell>
          <cell r="E72039" t="str">
            <v>VB12ADA</v>
          </cell>
          <cell r="F72039" t="str">
            <v>5022 VB12ADA-5Pc Dartmouth Pewter</v>
          </cell>
          <cell r="G72039">
            <v>5</v>
          </cell>
          <cell r="H72039">
            <v>36</v>
          </cell>
          <cell r="I72039">
            <v>721</v>
          </cell>
          <cell r="J72039" t="str">
            <v>Special Order</v>
          </cell>
        </row>
        <row r="72040">
          <cell r="B72040">
            <v>3284193</v>
          </cell>
          <cell r="C72040" t="str">
            <v>Cabinet-Vanity-ADA</v>
          </cell>
          <cell r="D72040" t="str">
            <v>5023</v>
          </cell>
          <cell r="E72040" t="str">
            <v>VB12ADA</v>
          </cell>
          <cell r="F72040" t="str">
            <v>5023 VB12ADA-5Pc Dartmouth Grey</v>
          </cell>
          <cell r="G72040">
            <v>5</v>
          </cell>
          <cell r="H72040">
            <v>36</v>
          </cell>
          <cell r="I72040">
            <v>721</v>
          </cell>
          <cell r="J72040" t="str">
            <v>Special Order</v>
          </cell>
        </row>
        <row r="72041">
          <cell r="B72041">
            <v>3947681</v>
          </cell>
          <cell r="C72041" t="str">
            <v>Cabinet-Vanity-ADA</v>
          </cell>
          <cell r="D72041" t="str">
            <v>5046</v>
          </cell>
          <cell r="E72041" t="str">
            <v>VB12ADA</v>
          </cell>
          <cell r="F72041" t="str">
            <v>5046 VB12ADA-5Pc Dartmouth Hazelnut</v>
          </cell>
          <cell r="G72041">
            <v>5</v>
          </cell>
          <cell r="H72041">
            <v>36</v>
          </cell>
          <cell r="I72041">
            <v>721</v>
          </cell>
          <cell r="J72041" t="str">
            <v>Special Order</v>
          </cell>
        </row>
        <row r="72042">
          <cell r="B72042">
            <v>3031499</v>
          </cell>
          <cell r="C72042" t="str">
            <v>Cabinet-Vanity-UD</v>
          </cell>
          <cell r="D72042" t="str">
            <v>003</v>
          </cell>
          <cell r="E72042" t="str">
            <v>VB12UD</v>
          </cell>
          <cell r="F72042" t="str">
            <v>003 VB12UD-Dartmouth Honey</v>
          </cell>
          <cell r="G72042">
            <v>5</v>
          </cell>
          <cell r="H72042">
            <v>36</v>
          </cell>
          <cell r="I72042">
            <v>701</v>
          </cell>
          <cell r="J72042" t="str">
            <v>Special Order</v>
          </cell>
        </row>
        <row r="72043">
          <cell r="B72043">
            <v>3031643</v>
          </cell>
          <cell r="C72043" t="str">
            <v>Cabinet-Vanity-UD</v>
          </cell>
          <cell r="D72043" t="str">
            <v>005</v>
          </cell>
          <cell r="E72043" t="str">
            <v>VB12UD</v>
          </cell>
          <cell r="F72043" t="str">
            <v>005 VB12UD-Dartmouth White</v>
          </cell>
          <cell r="G72043">
            <v>5</v>
          </cell>
          <cell r="H72043">
            <v>36</v>
          </cell>
          <cell r="I72043">
            <v>701</v>
          </cell>
          <cell r="J72043" t="str">
            <v>Special Order</v>
          </cell>
        </row>
        <row r="72044">
          <cell r="B72044">
            <v>3924087</v>
          </cell>
          <cell r="C72044" t="str">
            <v>Cabinet-Vanity-UD</v>
          </cell>
          <cell r="D72044" t="str">
            <v>00501</v>
          </cell>
          <cell r="E72044" t="str">
            <v>VB12UD</v>
          </cell>
          <cell r="F72044" t="str">
            <v>00501 VB12UD-Dartmouth Bayside</v>
          </cell>
          <cell r="G72044">
            <v>5</v>
          </cell>
          <cell r="H72044">
            <v>36</v>
          </cell>
          <cell r="I72044">
            <v>1045</v>
          </cell>
          <cell r="J72044" t="str">
            <v>Special Order</v>
          </cell>
        </row>
        <row r="72045">
          <cell r="B72045">
            <v>3924259</v>
          </cell>
          <cell r="C72045" t="str">
            <v>Cabinet-Vanity-UD</v>
          </cell>
          <cell r="D72045" t="str">
            <v>00502</v>
          </cell>
          <cell r="E72045" t="str">
            <v>VB12UD</v>
          </cell>
          <cell r="F72045" t="str">
            <v>00502 VB12UD-Dartmouth Biscayne</v>
          </cell>
          <cell r="G72045">
            <v>5</v>
          </cell>
          <cell r="H72045">
            <v>36</v>
          </cell>
          <cell r="I72045">
            <v>1045</v>
          </cell>
          <cell r="J72045" t="str">
            <v>Special Order</v>
          </cell>
        </row>
        <row r="72046">
          <cell r="B72046">
            <v>3924431</v>
          </cell>
          <cell r="C72046" t="str">
            <v>Cabinet-Vanity-UD</v>
          </cell>
          <cell r="D72046" t="str">
            <v>00503</v>
          </cell>
          <cell r="E72046" t="str">
            <v>VB12UD</v>
          </cell>
          <cell r="F72046" t="str">
            <v>00503 VB12UD-Dartmouth Midnight</v>
          </cell>
          <cell r="G72046">
            <v>5</v>
          </cell>
          <cell r="H72046">
            <v>36</v>
          </cell>
          <cell r="I72046">
            <v>1045</v>
          </cell>
          <cell r="J72046" t="str">
            <v>Special Order</v>
          </cell>
        </row>
        <row r="72047">
          <cell r="B72047">
            <v>3924603</v>
          </cell>
          <cell r="C72047" t="str">
            <v>Cabinet-Vanity-UD</v>
          </cell>
          <cell r="D72047" t="str">
            <v>00504</v>
          </cell>
          <cell r="E72047" t="str">
            <v>VB12UD</v>
          </cell>
          <cell r="F72047" t="str">
            <v>00504 VB12UD-Dartmouth Palmetto</v>
          </cell>
          <cell r="G72047">
            <v>5</v>
          </cell>
          <cell r="H72047">
            <v>36</v>
          </cell>
          <cell r="I72047">
            <v>1045</v>
          </cell>
          <cell r="J72047" t="str">
            <v>Special Order</v>
          </cell>
        </row>
        <row r="72048">
          <cell r="B72048">
            <v>3924775</v>
          </cell>
          <cell r="C72048" t="str">
            <v>Cabinet-Vanity-UD</v>
          </cell>
          <cell r="D72048" t="str">
            <v>00505</v>
          </cell>
          <cell r="E72048" t="str">
            <v>VB12UD</v>
          </cell>
          <cell r="F72048" t="str">
            <v>00505 VB12UD-Dartmouth Seabreeze</v>
          </cell>
          <cell r="G72048">
            <v>5</v>
          </cell>
          <cell r="H72048">
            <v>36</v>
          </cell>
          <cell r="I72048">
            <v>1045</v>
          </cell>
          <cell r="J72048" t="str">
            <v>Special Order</v>
          </cell>
        </row>
        <row r="72049">
          <cell r="B72049">
            <v>3924947</v>
          </cell>
          <cell r="C72049" t="str">
            <v>Cabinet-Vanity-UD</v>
          </cell>
          <cell r="D72049" t="str">
            <v>00506</v>
          </cell>
          <cell r="E72049" t="str">
            <v>VB12UD</v>
          </cell>
          <cell r="F72049" t="str">
            <v>00506 VB12UD-Dartmouth Seaport</v>
          </cell>
          <cell r="G72049">
            <v>5</v>
          </cell>
          <cell r="H72049">
            <v>36</v>
          </cell>
          <cell r="I72049">
            <v>1045</v>
          </cell>
          <cell r="J72049" t="str">
            <v>Special Order</v>
          </cell>
        </row>
        <row r="72050">
          <cell r="B72050">
            <v>3925119</v>
          </cell>
          <cell r="C72050" t="str">
            <v>Cabinet-Vanity-UD</v>
          </cell>
          <cell r="D72050" t="str">
            <v>00507</v>
          </cell>
          <cell r="E72050" t="str">
            <v>VB12UD</v>
          </cell>
          <cell r="F72050" t="str">
            <v>00507 VB12UD-Dartmouth Juniper</v>
          </cell>
          <cell r="G72050">
            <v>5</v>
          </cell>
          <cell r="H72050">
            <v>36</v>
          </cell>
          <cell r="I72050">
            <v>1045</v>
          </cell>
          <cell r="J72050" t="str">
            <v>Special Order</v>
          </cell>
        </row>
        <row r="72051">
          <cell r="B72051">
            <v>3925291</v>
          </cell>
          <cell r="C72051" t="str">
            <v>Cabinet-Vanity-UD</v>
          </cell>
          <cell r="D72051" t="str">
            <v>00508</v>
          </cell>
          <cell r="E72051" t="str">
            <v>VB12UD</v>
          </cell>
          <cell r="F72051" t="str">
            <v>00508 VB12UD-Dartmouth Laurel</v>
          </cell>
          <cell r="G72051">
            <v>5</v>
          </cell>
          <cell r="H72051">
            <v>36</v>
          </cell>
          <cell r="I72051">
            <v>1045</v>
          </cell>
          <cell r="J72051" t="str">
            <v>Special Order</v>
          </cell>
        </row>
        <row r="72052">
          <cell r="B72052">
            <v>3925463</v>
          </cell>
          <cell r="C72052" t="str">
            <v>Cabinet-Vanity-UD</v>
          </cell>
          <cell r="D72052" t="str">
            <v>00509</v>
          </cell>
          <cell r="E72052" t="str">
            <v>VB12UD</v>
          </cell>
          <cell r="F72052" t="str">
            <v>00509 VB12UD-Dartmouth Stonybrook</v>
          </cell>
          <cell r="G72052">
            <v>5</v>
          </cell>
          <cell r="H72052">
            <v>36</v>
          </cell>
          <cell r="I72052">
            <v>1045</v>
          </cell>
          <cell r="J72052" t="str">
            <v>Special Order</v>
          </cell>
        </row>
        <row r="72053">
          <cell r="B72053">
            <v>3979997</v>
          </cell>
          <cell r="C72053" t="str">
            <v>Cabinet-Vanity-UD</v>
          </cell>
          <cell r="D72053" t="str">
            <v>00510</v>
          </cell>
          <cell r="E72053" t="str">
            <v>VB12UD</v>
          </cell>
          <cell r="F72053" t="str">
            <v>00510 VB12UD-Dartmouth Cape</v>
          </cell>
          <cell r="G72053">
            <v>5</v>
          </cell>
          <cell r="H72053">
            <v>36</v>
          </cell>
          <cell r="I72053">
            <v>1045</v>
          </cell>
          <cell r="J72053" t="str">
            <v>Special Order</v>
          </cell>
        </row>
        <row r="72054">
          <cell r="B72054">
            <v>3980523</v>
          </cell>
          <cell r="C72054" t="str">
            <v>Cabinet-Vanity-UD</v>
          </cell>
          <cell r="D72054" t="str">
            <v>00511</v>
          </cell>
          <cell r="E72054" t="str">
            <v>VB12UD</v>
          </cell>
          <cell r="F72054" t="str">
            <v>00511 VB12UD-Dartmouth Currant</v>
          </cell>
          <cell r="G72054">
            <v>5</v>
          </cell>
          <cell r="H72054">
            <v>36</v>
          </cell>
          <cell r="I72054">
            <v>1045</v>
          </cell>
          <cell r="J72054" t="str">
            <v>Special Order</v>
          </cell>
        </row>
        <row r="72055">
          <cell r="B72055">
            <v>3981049</v>
          </cell>
          <cell r="C72055" t="str">
            <v>Cabinet-Vanity-UD</v>
          </cell>
          <cell r="D72055" t="str">
            <v>00512</v>
          </cell>
          <cell r="E72055" t="str">
            <v>VB12UD</v>
          </cell>
          <cell r="F72055" t="str">
            <v>00512 VB12UD-Dartmouth Evergreen</v>
          </cell>
          <cell r="G72055">
            <v>5</v>
          </cell>
          <cell r="H72055">
            <v>36</v>
          </cell>
          <cell r="I72055">
            <v>1045</v>
          </cell>
          <cell r="J72055" t="str">
            <v>Special Order</v>
          </cell>
        </row>
        <row r="72056">
          <cell r="B72056">
            <v>3981575</v>
          </cell>
          <cell r="C72056" t="str">
            <v>Cabinet-Vanity-UD</v>
          </cell>
          <cell r="D72056" t="str">
            <v>00513</v>
          </cell>
          <cell r="E72056" t="str">
            <v>VB12UD</v>
          </cell>
          <cell r="F72056" t="str">
            <v>00513 VB12UD-Dartmouth Goldleaf</v>
          </cell>
          <cell r="G72056">
            <v>5</v>
          </cell>
          <cell r="H72056">
            <v>36</v>
          </cell>
          <cell r="I72056">
            <v>1045</v>
          </cell>
          <cell r="J72056" t="str">
            <v>Special Order</v>
          </cell>
        </row>
        <row r="72057">
          <cell r="B72057">
            <v>3982101</v>
          </cell>
          <cell r="C72057" t="str">
            <v>Cabinet-Vanity-UD</v>
          </cell>
          <cell r="D72057" t="str">
            <v>00514</v>
          </cell>
          <cell r="E72057" t="str">
            <v>VB12UD</v>
          </cell>
          <cell r="F72057" t="str">
            <v>00514 VB12UD-Dartmouth Silhouette</v>
          </cell>
          <cell r="G72057">
            <v>5</v>
          </cell>
          <cell r="H72057">
            <v>36</v>
          </cell>
          <cell r="I72057">
            <v>1045</v>
          </cell>
          <cell r="J72057" t="str">
            <v>Special Order</v>
          </cell>
        </row>
        <row r="72058">
          <cell r="B72058">
            <v>3032003</v>
          </cell>
          <cell r="C72058" t="str">
            <v>Cabinet-Vanity-UD</v>
          </cell>
          <cell r="D72058" t="str">
            <v>014</v>
          </cell>
          <cell r="E72058" t="str">
            <v>VB12UD</v>
          </cell>
          <cell r="F72058" t="str">
            <v>014 VB12UD-Dartmouth Dark Sable</v>
          </cell>
          <cell r="G72058">
            <v>5</v>
          </cell>
          <cell r="H72058">
            <v>36</v>
          </cell>
          <cell r="I72058">
            <v>701</v>
          </cell>
          <cell r="J72058" t="str">
            <v>Special Order</v>
          </cell>
        </row>
        <row r="72059">
          <cell r="B72059">
            <v>3032147</v>
          </cell>
          <cell r="C72059" t="str">
            <v>Cabinet-Vanity-UD</v>
          </cell>
          <cell r="D72059" t="str">
            <v>020</v>
          </cell>
          <cell r="E72059" t="str">
            <v>VB12UD</v>
          </cell>
          <cell r="F72059" t="str">
            <v>020 VB12UD-York White</v>
          </cell>
          <cell r="G72059">
            <v>5</v>
          </cell>
          <cell r="H72059">
            <v>36</v>
          </cell>
          <cell r="I72059">
            <v>721</v>
          </cell>
          <cell r="J72059" t="str">
            <v>Special Order</v>
          </cell>
        </row>
        <row r="72060">
          <cell r="B72060">
            <v>3925635</v>
          </cell>
          <cell r="C72060" t="str">
            <v>Cabinet-Vanity-UD</v>
          </cell>
          <cell r="D72060" t="str">
            <v>02001</v>
          </cell>
          <cell r="E72060" t="str">
            <v>VB12UD</v>
          </cell>
          <cell r="F72060" t="str">
            <v>02001 VB12UD-York Bayside</v>
          </cell>
          <cell r="G72060">
            <v>5</v>
          </cell>
          <cell r="H72060">
            <v>36</v>
          </cell>
          <cell r="I72060">
            <v>1065</v>
          </cell>
          <cell r="J72060" t="str">
            <v>Special Order</v>
          </cell>
        </row>
        <row r="72061">
          <cell r="B72061">
            <v>3925807</v>
          </cell>
          <cell r="C72061" t="str">
            <v>Cabinet-Vanity-UD</v>
          </cell>
          <cell r="D72061" t="str">
            <v>02002</v>
          </cell>
          <cell r="E72061" t="str">
            <v>VB12UD</v>
          </cell>
          <cell r="F72061" t="str">
            <v>02002 VB12UD-York Biscayne</v>
          </cell>
          <cell r="G72061">
            <v>5</v>
          </cell>
          <cell r="H72061">
            <v>36</v>
          </cell>
          <cell r="I72061">
            <v>1065</v>
          </cell>
          <cell r="J72061" t="str">
            <v>Special Order</v>
          </cell>
        </row>
        <row r="72062">
          <cell r="B72062">
            <v>3925979</v>
          </cell>
          <cell r="C72062" t="str">
            <v>Cabinet-Vanity-UD</v>
          </cell>
          <cell r="D72062" t="str">
            <v>02003</v>
          </cell>
          <cell r="E72062" t="str">
            <v>VB12UD</v>
          </cell>
          <cell r="F72062" t="str">
            <v>02003 VB12UD-York Midnight</v>
          </cell>
          <cell r="G72062">
            <v>5</v>
          </cell>
          <cell r="H72062">
            <v>36</v>
          </cell>
          <cell r="I72062">
            <v>1065</v>
          </cell>
          <cell r="J72062" t="str">
            <v>Special Order</v>
          </cell>
        </row>
        <row r="72063">
          <cell r="B72063">
            <v>3926151</v>
          </cell>
          <cell r="C72063" t="str">
            <v>Cabinet-Vanity-UD</v>
          </cell>
          <cell r="D72063" t="str">
            <v>02004</v>
          </cell>
          <cell r="E72063" t="str">
            <v>VB12UD</v>
          </cell>
          <cell r="F72063" t="str">
            <v>02004 VB12UD-York Palmetto</v>
          </cell>
          <cell r="G72063">
            <v>5</v>
          </cell>
          <cell r="H72063">
            <v>36</v>
          </cell>
          <cell r="I72063">
            <v>1065</v>
          </cell>
          <cell r="J72063" t="str">
            <v>Special Order</v>
          </cell>
        </row>
        <row r="72064">
          <cell r="B72064">
            <v>3926323</v>
          </cell>
          <cell r="C72064" t="str">
            <v>Cabinet-Vanity-UD</v>
          </cell>
          <cell r="D72064" t="str">
            <v>02005</v>
          </cell>
          <cell r="E72064" t="str">
            <v>VB12UD</v>
          </cell>
          <cell r="F72064" t="str">
            <v>02005 VB12UD-York Seabreeze</v>
          </cell>
          <cell r="G72064">
            <v>5</v>
          </cell>
          <cell r="H72064">
            <v>36</v>
          </cell>
          <cell r="I72064">
            <v>1065</v>
          </cell>
          <cell r="J72064" t="str">
            <v>Special Order</v>
          </cell>
        </row>
        <row r="72065">
          <cell r="B72065">
            <v>3926495</v>
          </cell>
          <cell r="C72065" t="str">
            <v>Cabinet-Vanity-UD</v>
          </cell>
          <cell r="D72065" t="str">
            <v>02006</v>
          </cell>
          <cell r="E72065" t="str">
            <v>VB12UD</v>
          </cell>
          <cell r="F72065" t="str">
            <v>02006 VB12UD-York Seaport</v>
          </cell>
          <cell r="G72065">
            <v>5</v>
          </cell>
          <cell r="H72065">
            <v>36</v>
          </cell>
          <cell r="I72065">
            <v>1065</v>
          </cell>
          <cell r="J72065" t="str">
            <v>Special Order</v>
          </cell>
        </row>
        <row r="72066">
          <cell r="B72066">
            <v>3926667</v>
          </cell>
          <cell r="C72066" t="str">
            <v>Cabinet-Vanity-UD</v>
          </cell>
          <cell r="D72066" t="str">
            <v>02007</v>
          </cell>
          <cell r="E72066" t="str">
            <v>VB12UD</v>
          </cell>
          <cell r="F72066" t="str">
            <v>02007 VB12UD-York Juniper</v>
          </cell>
          <cell r="G72066">
            <v>5</v>
          </cell>
          <cell r="H72066">
            <v>36</v>
          </cell>
          <cell r="I72066">
            <v>1065</v>
          </cell>
          <cell r="J72066" t="str">
            <v>Special Order</v>
          </cell>
        </row>
        <row r="72067">
          <cell r="B72067">
            <v>3926839</v>
          </cell>
          <cell r="C72067" t="str">
            <v>Cabinet-Vanity-UD</v>
          </cell>
          <cell r="D72067" t="str">
            <v>02008</v>
          </cell>
          <cell r="E72067" t="str">
            <v>VB12UD</v>
          </cell>
          <cell r="F72067" t="str">
            <v>02008 VB12UD-York Laurel</v>
          </cell>
          <cell r="G72067">
            <v>5</v>
          </cell>
          <cell r="H72067">
            <v>36</v>
          </cell>
          <cell r="I72067">
            <v>1065</v>
          </cell>
          <cell r="J72067" t="str">
            <v>Special Order</v>
          </cell>
        </row>
        <row r="72068">
          <cell r="B72068">
            <v>3927011</v>
          </cell>
          <cell r="C72068" t="str">
            <v>Cabinet-Vanity-UD</v>
          </cell>
          <cell r="D72068" t="str">
            <v>02009</v>
          </cell>
          <cell r="E72068" t="str">
            <v>VB12UD</v>
          </cell>
          <cell r="F72068" t="str">
            <v>02009 VB12UD-York Stonybrook</v>
          </cell>
          <cell r="G72068">
            <v>5</v>
          </cell>
          <cell r="H72068">
            <v>36</v>
          </cell>
          <cell r="I72068">
            <v>1065</v>
          </cell>
          <cell r="J72068" t="str">
            <v>Special Order</v>
          </cell>
        </row>
        <row r="72069">
          <cell r="B72069">
            <v>3982627</v>
          </cell>
          <cell r="C72069" t="str">
            <v>Cabinet-Vanity-UD</v>
          </cell>
          <cell r="D72069" t="str">
            <v>02010</v>
          </cell>
          <cell r="E72069" t="str">
            <v>VB12UD</v>
          </cell>
          <cell r="F72069" t="str">
            <v>02010 VB12UD-York Cape</v>
          </cell>
          <cell r="G72069">
            <v>5</v>
          </cell>
          <cell r="H72069">
            <v>36</v>
          </cell>
          <cell r="I72069">
            <v>1065</v>
          </cell>
          <cell r="J72069" t="str">
            <v>Special Order</v>
          </cell>
        </row>
        <row r="72070">
          <cell r="B72070">
            <v>3983153</v>
          </cell>
          <cell r="C72070" t="str">
            <v>Cabinet-Vanity-UD</v>
          </cell>
          <cell r="D72070" t="str">
            <v>02011</v>
          </cell>
          <cell r="E72070" t="str">
            <v>VB12UD</v>
          </cell>
          <cell r="F72070" t="str">
            <v>02011 VB12UD-York Currant</v>
          </cell>
          <cell r="G72070">
            <v>5</v>
          </cell>
          <cell r="H72070">
            <v>36</v>
          </cell>
          <cell r="I72070">
            <v>1065</v>
          </cell>
          <cell r="J72070" t="str">
            <v>Special Order</v>
          </cell>
        </row>
        <row r="72071">
          <cell r="B72071">
            <v>3983679</v>
          </cell>
          <cell r="C72071" t="str">
            <v>Cabinet-Vanity-UD</v>
          </cell>
          <cell r="D72071" t="str">
            <v>02012</v>
          </cell>
          <cell r="E72071" t="str">
            <v>VB12UD</v>
          </cell>
          <cell r="F72071" t="str">
            <v>02012 VB12UD-York Evergreen</v>
          </cell>
          <cell r="G72071">
            <v>5</v>
          </cell>
          <cell r="H72071">
            <v>36</v>
          </cell>
          <cell r="I72071">
            <v>1065</v>
          </cell>
          <cell r="J72071" t="str">
            <v>Special Order</v>
          </cell>
        </row>
        <row r="72072">
          <cell r="B72072">
            <v>3984205</v>
          </cell>
          <cell r="C72072" t="str">
            <v>Cabinet-Vanity-UD</v>
          </cell>
          <cell r="D72072" t="str">
            <v>02013</v>
          </cell>
          <cell r="E72072" t="str">
            <v>VB12UD</v>
          </cell>
          <cell r="F72072" t="str">
            <v>02013 VB12UD-York Goldleaf</v>
          </cell>
          <cell r="G72072">
            <v>5</v>
          </cell>
          <cell r="H72072">
            <v>36</v>
          </cell>
          <cell r="I72072">
            <v>1065</v>
          </cell>
          <cell r="J72072" t="str">
            <v>Special Order</v>
          </cell>
        </row>
        <row r="72073">
          <cell r="B72073">
            <v>3984731</v>
          </cell>
          <cell r="C72073" t="str">
            <v>Cabinet-Vanity-UD</v>
          </cell>
          <cell r="D72073" t="str">
            <v>02014</v>
          </cell>
          <cell r="E72073" t="str">
            <v>VB12UD</v>
          </cell>
          <cell r="F72073" t="str">
            <v>02014 VB12UD-York Silhouette</v>
          </cell>
          <cell r="G72073">
            <v>5</v>
          </cell>
          <cell r="H72073">
            <v>36</v>
          </cell>
          <cell r="I72073">
            <v>1065</v>
          </cell>
          <cell r="J72073" t="str">
            <v>Special Order</v>
          </cell>
        </row>
        <row r="72074">
          <cell r="B72074">
            <v>3032219</v>
          </cell>
          <cell r="C72074" t="str">
            <v>Cabinet-Vanity-UD</v>
          </cell>
          <cell r="D72074" t="str">
            <v>021</v>
          </cell>
          <cell r="E72074" t="str">
            <v>VB12UD</v>
          </cell>
          <cell r="F72074" t="str">
            <v>021 VB12UD-York Grey</v>
          </cell>
          <cell r="G72074">
            <v>5</v>
          </cell>
          <cell r="H72074">
            <v>36</v>
          </cell>
          <cell r="I72074">
            <v>721</v>
          </cell>
          <cell r="J72074" t="str">
            <v>Special Order</v>
          </cell>
        </row>
        <row r="72075">
          <cell r="B72075">
            <v>3113087</v>
          </cell>
          <cell r="C72075" t="str">
            <v>Cabinet-Vanity-UD</v>
          </cell>
          <cell r="D72075" t="str">
            <v>022</v>
          </cell>
          <cell r="E72075" t="str">
            <v>VB12UD</v>
          </cell>
          <cell r="F72075" t="str">
            <v>022 VB12UD-Dartmouth Pewter</v>
          </cell>
          <cell r="G72075">
            <v>5</v>
          </cell>
          <cell r="H72075">
            <v>36</v>
          </cell>
          <cell r="I72075">
            <v>701</v>
          </cell>
          <cell r="J72075" t="str">
            <v>Special Order</v>
          </cell>
        </row>
        <row r="72076">
          <cell r="B72076">
            <v>3032291</v>
          </cell>
          <cell r="C72076" t="str">
            <v>Cabinet-Vanity-UD</v>
          </cell>
          <cell r="D72076" t="str">
            <v>023</v>
          </cell>
          <cell r="E72076" t="str">
            <v>VB12UD</v>
          </cell>
          <cell r="F72076" t="str">
            <v>023 VB12UD-Dartmouth Grey</v>
          </cell>
          <cell r="G72076">
            <v>5</v>
          </cell>
          <cell r="H72076">
            <v>36</v>
          </cell>
          <cell r="I72076">
            <v>701</v>
          </cell>
          <cell r="J72076" t="str">
            <v>Special Order</v>
          </cell>
        </row>
        <row r="72077">
          <cell r="B72077">
            <v>3036804</v>
          </cell>
          <cell r="C72077" t="str">
            <v>Cabinet-Vanity-UD</v>
          </cell>
          <cell r="D72077" t="str">
            <v>024</v>
          </cell>
          <cell r="E72077" t="str">
            <v>VB12UD</v>
          </cell>
          <cell r="F72077" t="str">
            <v>024 VB12UD-Dartmouth Brownstone</v>
          </cell>
          <cell r="G72077">
            <v>5</v>
          </cell>
          <cell r="H72077">
            <v>36</v>
          </cell>
          <cell r="I72077">
            <v>701</v>
          </cell>
          <cell r="J72077" t="str">
            <v>Special Order</v>
          </cell>
        </row>
        <row r="72078">
          <cell r="B72078">
            <v>3285019</v>
          </cell>
          <cell r="C72078" t="str">
            <v>Cabinet-Vanity-UD</v>
          </cell>
          <cell r="D72078" t="str">
            <v>038</v>
          </cell>
          <cell r="E72078" t="str">
            <v>VB12UD</v>
          </cell>
          <cell r="F72078" t="str">
            <v>038 VB12UD-Hanover White</v>
          </cell>
          <cell r="G72078">
            <v>5</v>
          </cell>
          <cell r="H72078">
            <v>36</v>
          </cell>
          <cell r="I72078">
            <v>512</v>
          </cell>
          <cell r="J72078" t="str">
            <v>Special Order</v>
          </cell>
        </row>
        <row r="72079">
          <cell r="B72079">
            <v>3927183</v>
          </cell>
          <cell r="C72079" t="str">
            <v>Cabinet-Vanity-UD</v>
          </cell>
          <cell r="D72079" t="str">
            <v>03801</v>
          </cell>
          <cell r="E72079" t="str">
            <v>VB12UD</v>
          </cell>
          <cell r="F72079" t="str">
            <v>03801 VB12UD-Hanover Bayside</v>
          </cell>
          <cell r="G72079">
            <v>5</v>
          </cell>
          <cell r="H72079">
            <v>36</v>
          </cell>
          <cell r="I72079">
            <v>856</v>
          </cell>
          <cell r="J72079" t="str">
            <v>Special Order</v>
          </cell>
        </row>
        <row r="72080">
          <cell r="B72080">
            <v>3927355</v>
          </cell>
          <cell r="C72080" t="str">
            <v>Cabinet-Vanity-UD</v>
          </cell>
          <cell r="D72080" t="str">
            <v>03802</v>
          </cell>
          <cell r="E72080" t="str">
            <v>VB12UD</v>
          </cell>
          <cell r="F72080" t="str">
            <v>03802 VB12UD-Hanover Biscayne</v>
          </cell>
          <cell r="G72080">
            <v>5</v>
          </cell>
          <cell r="H72080">
            <v>36</v>
          </cell>
          <cell r="I72080">
            <v>856</v>
          </cell>
          <cell r="J72080" t="str">
            <v>Special Order</v>
          </cell>
        </row>
        <row r="72081">
          <cell r="B72081">
            <v>3927527</v>
          </cell>
          <cell r="C72081" t="str">
            <v>Cabinet-Vanity-UD</v>
          </cell>
          <cell r="D72081" t="str">
            <v>03803</v>
          </cell>
          <cell r="E72081" t="str">
            <v>VB12UD</v>
          </cell>
          <cell r="F72081" t="str">
            <v>03803 VB12UD-Hanover Midnight</v>
          </cell>
          <cell r="G72081">
            <v>5</v>
          </cell>
          <cell r="H72081">
            <v>36</v>
          </cell>
          <cell r="I72081">
            <v>856</v>
          </cell>
          <cell r="J72081" t="str">
            <v>Special Order</v>
          </cell>
        </row>
        <row r="72082">
          <cell r="B72082">
            <v>3927699</v>
          </cell>
          <cell r="C72082" t="str">
            <v>Cabinet-Vanity-UD</v>
          </cell>
          <cell r="D72082" t="str">
            <v>03804</v>
          </cell>
          <cell r="E72082" t="str">
            <v>VB12UD</v>
          </cell>
          <cell r="F72082" t="str">
            <v>03804 VB12UD-Hanover Palmetto</v>
          </cell>
          <cell r="G72082">
            <v>5</v>
          </cell>
          <cell r="H72082">
            <v>36</v>
          </cell>
          <cell r="I72082">
            <v>856</v>
          </cell>
          <cell r="J72082" t="str">
            <v>Special Order</v>
          </cell>
        </row>
        <row r="72083">
          <cell r="B72083">
            <v>3927871</v>
          </cell>
          <cell r="C72083" t="str">
            <v>Cabinet-Vanity-UD</v>
          </cell>
          <cell r="D72083" t="str">
            <v>03805</v>
          </cell>
          <cell r="E72083" t="str">
            <v>VB12UD</v>
          </cell>
          <cell r="F72083" t="str">
            <v>03805 VB12UD-Hanover Seabreeze</v>
          </cell>
          <cell r="G72083">
            <v>5</v>
          </cell>
          <cell r="H72083">
            <v>36</v>
          </cell>
          <cell r="I72083">
            <v>856</v>
          </cell>
          <cell r="J72083" t="str">
            <v>Special Order</v>
          </cell>
        </row>
        <row r="72084">
          <cell r="B72084">
            <v>3928043</v>
          </cell>
          <cell r="C72084" t="str">
            <v>Cabinet-Vanity-UD</v>
          </cell>
          <cell r="D72084" t="str">
            <v>03806</v>
          </cell>
          <cell r="E72084" t="str">
            <v>VB12UD</v>
          </cell>
          <cell r="F72084" t="str">
            <v>03806 VB12UD-Hanover Seaport</v>
          </cell>
          <cell r="G72084">
            <v>5</v>
          </cell>
          <cell r="H72084">
            <v>36</v>
          </cell>
          <cell r="I72084">
            <v>856</v>
          </cell>
          <cell r="J72084" t="str">
            <v>Special Order</v>
          </cell>
        </row>
        <row r="72085">
          <cell r="B72085">
            <v>3928215</v>
          </cell>
          <cell r="C72085" t="str">
            <v>Cabinet-Vanity-UD</v>
          </cell>
          <cell r="D72085" t="str">
            <v>03807</v>
          </cell>
          <cell r="E72085" t="str">
            <v>VB12UD</v>
          </cell>
          <cell r="F72085" t="str">
            <v>03807 VB12UD-Hanover Juniper</v>
          </cell>
          <cell r="G72085">
            <v>5</v>
          </cell>
          <cell r="H72085">
            <v>36</v>
          </cell>
          <cell r="I72085">
            <v>856</v>
          </cell>
          <cell r="J72085" t="str">
            <v>Special Order</v>
          </cell>
        </row>
        <row r="72086">
          <cell r="B72086">
            <v>3928387</v>
          </cell>
          <cell r="C72086" t="str">
            <v>Cabinet-Vanity-UD</v>
          </cell>
          <cell r="D72086" t="str">
            <v>03808</v>
          </cell>
          <cell r="E72086" t="str">
            <v>VB12UD</v>
          </cell>
          <cell r="F72086" t="str">
            <v>03808 VB12UD-Hanover Laurel</v>
          </cell>
          <cell r="G72086">
            <v>5</v>
          </cell>
          <cell r="H72086">
            <v>36</v>
          </cell>
          <cell r="I72086">
            <v>856</v>
          </cell>
          <cell r="J72086" t="str">
            <v>Special Order</v>
          </cell>
        </row>
        <row r="72087">
          <cell r="B72087">
            <v>3928559</v>
          </cell>
          <cell r="C72087" t="str">
            <v>Cabinet-Vanity-UD</v>
          </cell>
          <cell r="D72087" t="str">
            <v>03809</v>
          </cell>
          <cell r="E72087" t="str">
            <v>VB12UD</v>
          </cell>
          <cell r="F72087" t="str">
            <v>03809 VB12UD-Hanover Stonybrook</v>
          </cell>
          <cell r="G72087">
            <v>5</v>
          </cell>
          <cell r="H72087">
            <v>36</v>
          </cell>
          <cell r="I72087">
            <v>856</v>
          </cell>
          <cell r="J72087" t="str">
            <v>Special Order</v>
          </cell>
        </row>
        <row r="72088">
          <cell r="B72088">
            <v>3988947</v>
          </cell>
          <cell r="C72088" t="str">
            <v>Cabinet-Vanity-UD</v>
          </cell>
          <cell r="D72088" t="str">
            <v>03810</v>
          </cell>
          <cell r="E72088" t="str">
            <v>VB12UD</v>
          </cell>
          <cell r="F72088" t="str">
            <v>03810 VB12UD-Hanover Cape</v>
          </cell>
          <cell r="G72088">
            <v>5</v>
          </cell>
          <cell r="H72088">
            <v>36</v>
          </cell>
          <cell r="I72088">
            <v>856</v>
          </cell>
          <cell r="J72088" t="str">
            <v>Special Order</v>
          </cell>
        </row>
        <row r="72089">
          <cell r="B72089">
            <v>3989473</v>
          </cell>
          <cell r="C72089" t="str">
            <v>Cabinet-Vanity-UD</v>
          </cell>
          <cell r="D72089" t="str">
            <v>03811</v>
          </cell>
          <cell r="E72089" t="str">
            <v>VB12UD</v>
          </cell>
          <cell r="F72089" t="str">
            <v>03811 VB12UD-Hanover Currant</v>
          </cell>
          <cell r="G72089">
            <v>5</v>
          </cell>
          <cell r="H72089">
            <v>36</v>
          </cell>
          <cell r="I72089">
            <v>856</v>
          </cell>
          <cell r="J72089" t="str">
            <v>Special Order</v>
          </cell>
        </row>
        <row r="72090">
          <cell r="B72090">
            <v>3989999</v>
          </cell>
          <cell r="C72090" t="str">
            <v>Cabinet-Vanity-UD</v>
          </cell>
          <cell r="D72090" t="str">
            <v>03812</v>
          </cell>
          <cell r="E72090" t="str">
            <v>VB12UD</v>
          </cell>
          <cell r="F72090" t="str">
            <v>03812 VB12UD-Hanover Evergreen</v>
          </cell>
          <cell r="G72090">
            <v>5</v>
          </cell>
          <cell r="H72090">
            <v>36</v>
          </cell>
          <cell r="I72090">
            <v>856</v>
          </cell>
          <cell r="J72090" t="str">
            <v>Special Order</v>
          </cell>
        </row>
        <row r="72091">
          <cell r="B72091">
            <v>3990525</v>
          </cell>
          <cell r="C72091" t="str">
            <v>Cabinet-Vanity-UD</v>
          </cell>
          <cell r="D72091" t="str">
            <v>03813</v>
          </cell>
          <cell r="E72091" t="str">
            <v>VB12UD</v>
          </cell>
          <cell r="F72091" t="str">
            <v>03813 VB12UD-Hanover Goldleaf</v>
          </cell>
          <cell r="G72091">
            <v>5</v>
          </cell>
          <cell r="H72091">
            <v>36</v>
          </cell>
          <cell r="I72091">
            <v>856</v>
          </cell>
          <cell r="J72091" t="str">
            <v>Special Order</v>
          </cell>
        </row>
        <row r="72092">
          <cell r="B72092">
            <v>3991051</v>
          </cell>
          <cell r="C72092" t="str">
            <v>Cabinet-Vanity-UD</v>
          </cell>
          <cell r="D72092" t="str">
            <v>03814</v>
          </cell>
          <cell r="E72092" t="str">
            <v>VB12UD</v>
          </cell>
          <cell r="F72092" t="str">
            <v>03814 VB12UD-Hanover Silhouette</v>
          </cell>
          <cell r="G72092">
            <v>5</v>
          </cell>
          <cell r="H72092">
            <v>36</v>
          </cell>
          <cell r="I72092">
            <v>856</v>
          </cell>
          <cell r="J72092" t="str">
            <v>Special Order</v>
          </cell>
        </row>
        <row r="72093">
          <cell r="B72093">
            <v>3190510</v>
          </cell>
          <cell r="C72093" t="str">
            <v>Cabinet-Vanity-UD</v>
          </cell>
          <cell r="D72093" t="str">
            <v>039</v>
          </cell>
          <cell r="E72093" t="str">
            <v>VB12UD</v>
          </cell>
          <cell r="F72093" t="str">
            <v>039 VB12UD-Hanover Grey</v>
          </cell>
          <cell r="G72093">
            <v>5</v>
          </cell>
          <cell r="H72093">
            <v>36</v>
          </cell>
          <cell r="I72093">
            <v>512</v>
          </cell>
          <cell r="J72093" t="str">
            <v>Special Order</v>
          </cell>
        </row>
        <row r="72094">
          <cell r="B72094">
            <v>3191696</v>
          </cell>
          <cell r="C72094" t="str">
            <v>Cabinet-Vanity-UD</v>
          </cell>
          <cell r="D72094" t="str">
            <v>040</v>
          </cell>
          <cell r="E72094" t="str">
            <v>VB12UD</v>
          </cell>
          <cell r="F72094" t="str">
            <v>040 VB12UD-Berwyn Opal</v>
          </cell>
          <cell r="G72094">
            <v>5</v>
          </cell>
          <cell r="H72094">
            <v>36</v>
          </cell>
          <cell r="I72094">
            <v>756</v>
          </cell>
          <cell r="J72094" t="str">
            <v>Special Order</v>
          </cell>
        </row>
        <row r="72095">
          <cell r="B72095">
            <v>3948839</v>
          </cell>
          <cell r="C72095" t="str">
            <v>Cabinet-Vanity-UD</v>
          </cell>
          <cell r="D72095" t="str">
            <v>046</v>
          </cell>
          <cell r="E72095" t="str">
            <v>VB12UD</v>
          </cell>
          <cell r="F72095" t="str">
            <v>046 VB12UD-Dartmouth Hazelnut</v>
          </cell>
          <cell r="G72095">
            <v>5</v>
          </cell>
          <cell r="H72095">
            <v>36</v>
          </cell>
          <cell r="I72095">
            <v>701</v>
          </cell>
          <cell r="J72095" t="str">
            <v>Special Order</v>
          </cell>
        </row>
        <row r="72096">
          <cell r="B72096">
            <v>3949915</v>
          </cell>
          <cell r="C72096" t="str">
            <v>Cabinet-Vanity-UD</v>
          </cell>
          <cell r="D72096" t="str">
            <v>047</v>
          </cell>
          <cell r="E72096" t="str">
            <v>VB12UD</v>
          </cell>
          <cell r="F72096" t="str">
            <v>047 VB12UD-Waverly Hazelnut</v>
          </cell>
          <cell r="G72096">
            <v>5</v>
          </cell>
          <cell r="H72096">
            <v>36</v>
          </cell>
          <cell r="I72096">
            <v>721</v>
          </cell>
          <cell r="J72096" t="str">
            <v>Special Order</v>
          </cell>
        </row>
        <row r="72097">
          <cell r="B72097">
            <v>3950992</v>
          </cell>
          <cell r="C72097" t="str">
            <v>Cabinet-Vanity-UD</v>
          </cell>
          <cell r="D72097" t="str">
            <v>048</v>
          </cell>
          <cell r="E72097" t="str">
            <v>VB12UD</v>
          </cell>
          <cell r="F72097" t="str">
            <v>048 VB12UD-Waverly White</v>
          </cell>
          <cell r="G72097">
            <v>5</v>
          </cell>
          <cell r="H72097">
            <v>36</v>
          </cell>
          <cell r="I72097">
            <v>721</v>
          </cell>
          <cell r="J72097" t="str">
            <v>Special Order</v>
          </cell>
        </row>
        <row r="72098">
          <cell r="B72098">
            <v>3972633</v>
          </cell>
          <cell r="C72098" t="str">
            <v>Cabinet-Vanity-UD</v>
          </cell>
          <cell r="D72098" t="str">
            <v>04801</v>
          </cell>
          <cell r="E72098" t="str">
            <v>VB12UD</v>
          </cell>
          <cell r="F72098" t="str">
            <v>04801 VB12UD-Waverly Bayside</v>
          </cell>
          <cell r="G72098">
            <v>5</v>
          </cell>
          <cell r="H72098">
            <v>36</v>
          </cell>
          <cell r="I72098">
            <v>1065</v>
          </cell>
          <cell r="J72098" t="str">
            <v>Special Order</v>
          </cell>
        </row>
        <row r="72099">
          <cell r="B72099">
            <v>3973159</v>
          </cell>
          <cell r="C72099" t="str">
            <v>Cabinet-Vanity-UD</v>
          </cell>
          <cell r="D72099" t="str">
            <v>04802</v>
          </cell>
          <cell r="E72099" t="str">
            <v>VB12UD</v>
          </cell>
          <cell r="F72099" t="str">
            <v>04802 VB12UD-Waverly Biscayne</v>
          </cell>
          <cell r="G72099">
            <v>5</v>
          </cell>
          <cell r="H72099">
            <v>36</v>
          </cell>
          <cell r="I72099">
            <v>1065</v>
          </cell>
          <cell r="J72099" t="str">
            <v>Special Order</v>
          </cell>
        </row>
        <row r="72100">
          <cell r="B72100">
            <v>3973685</v>
          </cell>
          <cell r="C72100" t="str">
            <v>Cabinet-Vanity-UD</v>
          </cell>
          <cell r="D72100" t="str">
            <v>04803</v>
          </cell>
          <cell r="E72100" t="str">
            <v>VB12UD</v>
          </cell>
          <cell r="F72100" t="str">
            <v>04803 VB12UD-Waverly Midnight</v>
          </cell>
          <cell r="G72100">
            <v>5</v>
          </cell>
          <cell r="H72100">
            <v>36</v>
          </cell>
          <cell r="I72100">
            <v>1065</v>
          </cell>
          <cell r="J72100" t="str">
            <v>Special Order</v>
          </cell>
        </row>
        <row r="72101">
          <cell r="B72101">
            <v>3974211</v>
          </cell>
          <cell r="C72101" t="str">
            <v>Cabinet-Vanity-UD</v>
          </cell>
          <cell r="D72101" t="str">
            <v>04804</v>
          </cell>
          <cell r="E72101" t="str">
            <v>VB12UD</v>
          </cell>
          <cell r="F72101" t="str">
            <v>04804 VB12UD-Waverly Palmetto</v>
          </cell>
          <cell r="G72101">
            <v>5</v>
          </cell>
          <cell r="H72101">
            <v>36</v>
          </cell>
          <cell r="I72101">
            <v>1065</v>
          </cell>
          <cell r="J72101" t="str">
            <v>Special Order</v>
          </cell>
        </row>
        <row r="72102">
          <cell r="B72102">
            <v>3974737</v>
          </cell>
          <cell r="C72102" t="str">
            <v>Cabinet-Vanity-UD</v>
          </cell>
          <cell r="D72102" t="str">
            <v>04805</v>
          </cell>
          <cell r="E72102" t="str">
            <v>VB12UD</v>
          </cell>
          <cell r="F72102" t="str">
            <v>04805 VB12UD-Waverly Seabreeze</v>
          </cell>
          <cell r="G72102">
            <v>5</v>
          </cell>
          <cell r="H72102">
            <v>36</v>
          </cell>
          <cell r="I72102">
            <v>1065</v>
          </cell>
          <cell r="J72102" t="str">
            <v>Special Order</v>
          </cell>
        </row>
        <row r="72103">
          <cell r="B72103">
            <v>3975263</v>
          </cell>
          <cell r="C72103" t="str">
            <v>Cabinet-Vanity-UD</v>
          </cell>
          <cell r="D72103" t="str">
            <v>04806</v>
          </cell>
          <cell r="E72103" t="str">
            <v>VB12UD</v>
          </cell>
          <cell r="F72103" t="str">
            <v>04806 VB12UD-Waverly Seaport</v>
          </cell>
          <cell r="G72103">
            <v>5</v>
          </cell>
          <cell r="H72103">
            <v>36</v>
          </cell>
          <cell r="I72103">
            <v>1065</v>
          </cell>
          <cell r="J72103" t="str">
            <v>Special Order</v>
          </cell>
        </row>
        <row r="72104">
          <cell r="B72104">
            <v>3975789</v>
          </cell>
          <cell r="C72104" t="str">
            <v>Cabinet-Vanity-UD</v>
          </cell>
          <cell r="D72104" t="str">
            <v>04807</v>
          </cell>
          <cell r="E72104" t="str">
            <v>VB12UD</v>
          </cell>
          <cell r="F72104" t="str">
            <v>04807 VB12UD-Waverly Juniper</v>
          </cell>
          <cell r="G72104">
            <v>5</v>
          </cell>
          <cell r="H72104">
            <v>36</v>
          </cell>
          <cell r="I72104">
            <v>1065</v>
          </cell>
          <cell r="J72104" t="str">
            <v>Special Order</v>
          </cell>
        </row>
        <row r="72105">
          <cell r="B72105">
            <v>3976315</v>
          </cell>
          <cell r="C72105" t="str">
            <v>Cabinet-Vanity-UD</v>
          </cell>
          <cell r="D72105" t="str">
            <v>04808</v>
          </cell>
          <cell r="E72105" t="str">
            <v>VB12UD</v>
          </cell>
          <cell r="F72105" t="str">
            <v>04808 VB12UD-Waverly Laurel</v>
          </cell>
          <cell r="G72105">
            <v>5</v>
          </cell>
          <cell r="H72105">
            <v>36</v>
          </cell>
          <cell r="I72105">
            <v>1065</v>
          </cell>
          <cell r="J72105" t="str">
            <v>Special Order</v>
          </cell>
        </row>
        <row r="72106">
          <cell r="B72106">
            <v>3976841</v>
          </cell>
          <cell r="C72106" t="str">
            <v>Cabinet-Vanity-UD</v>
          </cell>
          <cell r="D72106" t="str">
            <v>04809</v>
          </cell>
          <cell r="E72106" t="str">
            <v>VB12UD</v>
          </cell>
          <cell r="F72106" t="str">
            <v>04809 VB12UD-Waverly Stonybrook</v>
          </cell>
          <cell r="G72106">
            <v>5</v>
          </cell>
          <cell r="H72106">
            <v>36</v>
          </cell>
          <cell r="I72106">
            <v>1065</v>
          </cell>
          <cell r="J72106" t="str">
            <v>Special Order</v>
          </cell>
        </row>
        <row r="72107">
          <cell r="B72107">
            <v>3977367</v>
          </cell>
          <cell r="C72107" t="str">
            <v>Cabinet-Vanity-UD</v>
          </cell>
          <cell r="D72107" t="str">
            <v>04810</v>
          </cell>
          <cell r="E72107" t="str">
            <v>VB12UD</v>
          </cell>
          <cell r="F72107" t="str">
            <v>04810 VB12UD-Waverly Cape</v>
          </cell>
          <cell r="G72107">
            <v>5</v>
          </cell>
          <cell r="H72107">
            <v>36</v>
          </cell>
          <cell r="I72107">
            <v>1065</v>
          </cell>
          <cell r="J72107" t="str">
            <v>Special Order</v>
          </cell>
        </row>
        <row r="72108">
          <cell r="B72108">
            <v>3977893</v>
          </cell>
          <cell r="C72108" t="str">
            <v>Cabinet-Vanity-UD</v>
          </cell>
          <cell r="D72108" t="str">
            <v>04811</v>
          </cell>
          <cell r="E72108" t="str">
            <v>VB12UD</v>
          </cell>
          <cell r="F72108" t="str">
            <v>04811 VB12UD-Waverly Currant</v>
          </cell>
          <cell r="G72108">
            <v>5</v>
          </cell>
          <cell r="H72108">
            <v>36</v>
          </cell>
          <cell r="I72108">
            <v>1065</v>
          </cell>
          <cell r="J72108" t="str">
            <v>Special Order</v>
          </cell>
        </row>
        <row r="72109">
          <cell r="B72109">
            <v>3978419</v>
          </cell>
          <cell r="C72109" t="str">
            <v>Cabinet-Vanity-UD</v>
          </cell>
          <cell r="D72109" t="str">
            <v>04812</v>
          </cell>
          <cell r="E72109" t="str">
            <v>VB12UD</v>
          </cell>
          <cell r="F72109" t="str">
            <v>04812 VB12UD-Waverly Evergreen</v>
          </cell>
          <cell r="G72109">
            <v>5</v>
          </cell>
          <cell r="H72109">
            <v>36</v>
          </cell>
          <cell r="I72109">
            <v>1065</v>
          </cell>
          <cell r="J72109" t="str">
            <v>Special Order</v>
          </cell>
        </row>
        <row r="72110">
          <cell r="B72110">
            <v>3978945</v>
          </cell>
          <cell r="C72110" t="str">
            <v>Cabinet-Vanity-UD</v>
          </cell>
          <cell r="D72110" t="str">
            <v>04813</v>
          </cell>
          <cell r="E72110" t="str">
            <v>VB12UD</v>
          </cell>
          <cell r="F72110" t="str">
            <v>04813 VB12UD-Waverly Goldleaf</v>
          </cell>
          <cell r="G72110">
            <v>5</v>
          </cell>
          <cell r="H72110">
            <v>36</v>
          </cell>
          <cell r="I72110">
            <v>1065</v>
          </cell>
          <cell r="J72110" t="str">
            <v>Special Order</v>
          </cell>
        </row>
        <row r="72111">
          <cell r="B72111">
            <v>3979471</v>
          </cell>
          <cell r="C72111" t="str">
            <v>Cabinet-Vanity-UD</v>
          </cell>
          <cell r="D72111" t="str">
            <v>04814</v>
          </cell>
          <cell r="E72111" t="str">
            <v>VB12UD</v>
          </cell>
          <cell r="F72111" t="str">
            <v>04814 VB12UD-Waverly Silhouette</v>
          </cell>
          <cell r="G72111">
            <v>5</v>
          </cell>
          <cell r="H72111">
            <v>36</v>
          </cell>
          <cell r="I72111">
            <v>1065</v>
          </cell>
          <cell r="J72111" t="str">
            <v>Special Order</v>
          </cell>
        </row>
        <row r="72112">
          <cell r="B72112">
            <v>3188407</v>
          </cell>
          <cell r="C72112" t="str">
            <v>Cabinet-Vanity-UD</v>
          </cell>
          <cell r="D72112" t="str">
            <v>5005</v>
          </cell>
          <cell r="E72112" t="str">
            <v>VB12UD</v>
          </cell>
          <cell r="F72112" t="str">
            <v>5005 VB12UD-5Pc Dartmouth White</v>
          </cell>
          <cell r="G72112">
            <v>5</v>
          </cell>
          <cell r="H72112">
            <v>36</v>
          </cell>
          <cell r="I72112">
            <v>721</v>
          </cell>
          <cell r="J72112" t="str">
            <v>Special Order</v>
          </cell>
        </row>
        <row r="72113">
          <cell r="B72113">
            <v>3928731</v>
          </cell>
          <cell r="C72113" t="str">
            <v>Cabinet-Vanity-UD</v>
          </cell>
          <cell r="D72113" t="str">
            <v>500501</v>
          </cell>
          <cell r="E72113" t="str">
            <v>VB12UD</v>
          </cell>
          <cell r="F72113" t="str">
            <v>500501 VB12UD-5Pc Dartmouth Bayside</v>
          </cell>
          <cell r="G72113">
            <v>5</v>
          </cell>
          <cell r="H72113">
            <v>36</v>
          </cell>
          <cell r="I72113">
            <v>1065</v>
          </cell>
          <cell r="J72113" t="str">
            <v>Special Order</v>
          </cell>
        </row>
        <row r="72114">
          <cell r="B72114">
            <v>3928903</v>
          </cell>
          <cell r="C72114" t="str">
            <v>Cabinet-Vanity-UD</v>
          </cell>
          <cell r="D72114" t="str">
            <v>500502</v>
          </cell>
          <cell r="E72114" t="str">
            <v>VB12UD</v>
          </cell>
          <cell r="F72114" t="str">
            <v>500502 VB12UD-5Pc Dartmouth Biscayne</v>
          </cell>
          <cell r="G72114">
            <v>5</v>
          </cell>
          <cell r="H72114">
            <v>36</v>
          </cell>
          <cell r="I72114">
            <v>1065</v>
          </cell>
          <cell r="J72114" t="str">
            <v>Special Order</v>
          </cell>
        </row>
        <row r="72115">
          <cell r="B72115">
            <v>3929075</v>
          </cell>
          <cell r="C72115" t="str">
            <v>Cabinet-Vanity-UD</v>
          </cell>
          <cell r="D72115" t="str">
            <v>500503</v>
          </cell>
          <cell r="E72115" t="str">
            <v>VB12UD</v>
          </cell>
          <cell r="F72115" t="str">
            <v>500503 VB12UD-5Pc Dartmouth Midnight</v>
          </cell>
          <cell r="G72115">
            <v>5</v>
          </cell>
          <cell r="H72115">
            <v>36</v>
          </cell>
          <cell r="I72115">
            <v>1065</v>
          </cell>
          <cell r="J72115" t="str">
            <v>Special Order</v>
          </cell>
        </row>
        <row r="72116">
          <cell r="B72116">
            <v>3929247</v>
          </cell>
          <cell r="C72116" t="str">
            <v>Cabinet-Vanity-UD</v>
          </cell>
          <cell r="D72116" t="str">
            <v>500504</v>
          </cell>
          <cell r="E72116" t="str">
            <v>VB12UD</v>
          </cell>
          <cell r="F72116" t="str">
            <v>500504 VB12UD-5Pc Dartmouth Palmetto</v>
          </cell>
          <cell r="G72116">
            <v>5</v>
          </cell>
          <cell r="H72116">
            <v>36</v>
          </cell>
          <cell r="I72116">
            <v>1065</v>
          </cell>
          <cell r="J72116" t="str">
            <v>Special Order</v>
          </cell>
        </row>
        <row r="72117">
          <cell r="B72117">
            <v>3929419</v>
          </cell>
          <cell r="C72117" t="str">
            <v>Cabinet-Vanity-UD</v>
          </cell>
          <cell r="D72117" t="str">
            <v>500505</v>
          </cell>
          <cell r="E72117" t="str">
            <v>VB12UD</v>
          </cell>
          <cell r="F72117" t="str">
            <v>500505 VB12UD-5Pc Dartmouth Seabreeze</v>
          </cell>
          <cell r="G72117">
            <v>5</v>
          </cell>
          <cell r="H72117">
            <v>36</v>
          </cell>
          <cell r="I72117">
            <v>1065</v>
          </cell>
          <cell r="J72117" t="str">
            <v>Special Order</v>
          </cell>
        </row>
        <row r="72118">
          <cell r="B72118">
            <v>3929591</v>
          </cell>
          <cell r="C72118" t="str">
            <v>Cabinet-Vanity-UD</v>
          </cell>
          <cell r="D72118" t="str">
            <v>500506</v>
          </cell>
          <cell r="E72118" t="str">
            <v>VB12UD</v>
          </cell>
          <cell r="F72118" t="str">
            <v>500506 VB12UD-5Pc Dartmouth Seaport</v>
          </cell>
          <cell r="G72118">
            <v>5</v>
          </cell>
          <cell r="H72118">
            <v>36</v>
          </cell>
          <cell r="I72118">
            <v>1065</v>
          </cell>
          <cell r="J72118" t="str">
            <v>Special Order</v>
          </cell>
        </row>
        <row r="72119">
          <cell r="B72119">
            <v>3929763</v>
          </cell>
          <cell r="C72119" t="str">
            <v>Cabinet-Vanity-UD</v>
          </cell>
          <cell r="D72119" t="str">
            <v>500507</v>
          </cell>
          <cell r="E72119" t="str">
            <v>VB12UD</v>
          </cell>
          <cell r="F72119" t="str">
            <v>500507 VB12UD-5Pc Dartmouth Juniper</v>
          </cell>
          <cell r="G72119">
            <v>5</v>
          </cell>
          <cell r="H72119">
            <v>36</v>
          </cell>
          <cell r="I72119">
            <v>1065</v>
          </cell>
          <cell r="J72119" t="str">
            <v>Special Order</v>
          </cell>
        </row>
        <row r="72120">
          <cell r="B72120">
            <v>3929935</v>
          </cell>
          <cell r="C72120" t="str">
            <v>Cabinet-Vanity-UD</v>
          </cell>
          <cell r="D72120" t="str">
            <v>500508</v>
          </cell>
          <cell r="E72120" t="str">
            <v>VB12UD</v>
          </cell>
          <cell r="F72120" t="str">
            <v>500508 VB12UD-5Pc Dartmouth Laurel</v>
          </cell>
          <cell r="G72120">
            <v>5</v>
          </cell>
          <cell r="H72120">
            <v>36</v>
          </cell>
          <cell r="I72120">
            <v>1065</v>
          </cell>
          <cell r="J72120" t="str">
            <v>Special Order</v>
          </cell>
        </row>
        <row r="72121">
          <cell r="B72121">
            <v>3930107</v>
          </cell>
          <cell r="C72121" t="str">
            <v>Cabinet-Vanity-UD</v>
          </cell>
          <cell r="D72121" t="str">
            <v>500509</v>
          </cell>
          <cell r="E72121" t="str">
            <v>VB12UD</v>
          </cell>
          <cell r="F72121" t="str">
            <v>500509 VB12UD-5Pc Dartmouth Stonybrook</v>
          </cell>
          <cell r="G72121">
            <v>5</v>
          </cell>
          <cell r="H72121">
            <v>36</v>
          </cell>
          <cell r="I72121">
            <v>1065</v>
          </cell>
          <cell r="J72121" t="str">
            <v>Special Order</v>
          </cell>
        </row>
        <row r="72122">
          <cell r="B72122">
            <v>3985257</v>
          </cell>
          <cell r="C72122" t="str">
            <v>Cabinet-Vanity-UD</v>
          </cell>
          <cell r="D72122" t="str">
            <v>500510</v>
          </cell>
          <cell r="E72122" t="str">
            <v>VB12UD</v>
          </cell>
          <cell r="F72122" t="str">
            <v>500510 VB12UD-5Pc Dartmouth Cape</v>
          </cell>
          <cell r="G72122">
            <v>5</v>
          </cell>
          <cell r="H72122">
            <v>36</v>
          </cell>
          <cell r="I72122">
            <v>1065</v>
          </cell>
          <cell r="J72122" t="str">
            <v>Special Order</v>
          </cell>
        </row>
        <row r="72123">
          <cell r="B72123">
            <v>3985783</v>
          </cell>
          <cell r="C72123" t="str">
            <v>Cabinet-Vanity-UD</v>
          </cell>
          <cell r="D72123" t="str">
            <v>500511</v>
          </cell>
          <cell r="E72123" t="str">
            <v>VB12UD</v>
          </cell>
          <cell r="F72123" t="str">
            <v>500511 VB12UD-5Pc Dartmouth Currant</v>
          </cell>
          <cell r="G72123">
            <v>5</v>
          </cell>
          <cell r="H72123">
            <v>36</v>
          </cell>
          <cell r="I72123">
            <v>1065</v>
          </cell>
          <cell r="J72123" t="str">
            <v>Special Order</v>
          </cell>
        </row>
        <row r="72124">
          <cell r="B72124">
            <v>3986309</v>
          </cell>
          <cell r="C72124" t="str">
            <v>Cabinet-Vanity-UD</v>
          </cell>
          <cell r="D72124" t="str">
            <v>500512</v>
          </cell>
          <cell r="E72124" t="str">
            <v>VB12UD</v>
          </cell>
          <cell r="F72124" t="str">
            <v>500512 VB12UD-5Pc Dartmouth Evergreen</v>
          </cell>
          <cell r="G72124">
            <v>5</v>
          </cell>
          <cell r="H72124">
            <v>36</v>
          </cell>
          <cell r="I72124">
            <v>1065</v>
          </cell>
          <cell r="J72124" t="str">
            <v>Special Order</v>
          </cell>
        </row>
        <row r="72125">
          <cell r="B72125">
            <v>3986835</v>
          </cell>
          <cell r="C72125" t="str">
            <v>Cabinet-Vanity-UD</v>
          </cell>
          <cell r="D72125" t="str">
            <v>500513</v>
          </cell>
          <cell r="E72125" t="str">
            <v>VB12UD</v>
          </cell>
          <cell r="F72125" t="str">
            <v>500513 VB12UD-5Pc Dartmouth Goldleaf</v>
          </cell>
          <cell r="G72125">
            <v>5</v>
          </cell>
          <cell r="H72125">
            <v>36</v>
          </cell>
          <cell r="I72125">
            <v>1065</v>
          </cell>
          <cell r="J72125" t="str">
            <v>Special Order</v>
          </cell>
        </row>
        <row r="72126">
          <cell r="B72126">
            <v>3987361</v>
          </cell>
          <cell r="C72126" t="str">
            <v>Cabinet-Vanity-UD</v>
          </cell>
          <cell r="D72126" t="str">
            <v>500514</v>
          </cell>
          <cell r="E72126" t="str">
            <v>VB12UD</v>
          </cell>
          <cell r="F72126" t="str">
            <v>500514 VB12UD-5Pc Dartmouth Silhouette</v>
          </cell>
          <cell r="G72126">
            <v>5</v>
          </cell>
          <cell r="H72126">
            <v>36</v>
          </cell>
          <cell r="I72126">
            <v>1065</v>
          </cell>
          <cell r="J72126" t="str">
            <v>Special Order</v>
          </cell>
        </row>
        <row r="72127">
          <cell r="B72127">
            <v>3189657</v>
          </cell>
          <cell r="C72127" t="str">
            <v>Cabinet-Vanity-UD</v>
          </cell>
          <cell r="D72127" t="str">
            <v>5022</v>
          </cell>
          <cell r="E72127" t="str">
            <v>VB12UD</v>
          </cell>
          <cell r="F72127" t="str">
            <v>5022 VB12UD-5Pc Dartmouth Pewter</v>
          </cell>
          <cell r="G72127">
            <v>5</v>
          </cell>
          <cell r="H72127">
            <v>36</v>
          </cell>
          <cell r="I72127">
            <v>721</v>
          </cell>
          <cell r="J72127" t="str">
            <v>Special Order</v>
          </cell>
        </row>
        <row r="72128">
          <cell r="B72128">
            <v>3284265</v>
          </cell>
          <cell r="C72128" t="str">
            <v>Cabinet-Vanity-UD</v>
          </cell>
          <cell r="D72128" t="str">
            <v>5023</v>
          </cell>
          <cell r="E72128" t="str">
            <v>VB12UD</v>
          </cell>
          <cell r="F72128" t="str">
            <v>5023 VB12UD-5Pc Dartmouth Grey</v>
          </cell>
          <cell r="G72128">
            <v>5</v>
          </cell>
          <cell r="H72128">
            <v>36</v>
          </cell>
          <cell r="I72128">
            <v>721</v>
          </cell>
          <cell r="J72128" t="str">
            <v>Special Order</v>
          </cell>
        </row>
        <row r="72129">
          <cell r="B72129">
            <v>3947763</v>
          </cell>
          <cell r="C72129" t="str">
            <v>Cabinet-Vanity-UD</v>
          </cell>
          <cell r="D72129" t="str">
            <v>5046</v>
          </cell>
          <cell r="E72129" t="str">
            <v>VB12UD</v>
          </cell>
          <cell r="F72129" t="str">
            <v>5046 VB12UD-5Pc Dartmouth Hazelnut</v>
          </cell>
          <cell r="G72129">
            <v>5</v>
          </cell>
          <cell r="H72129">
            <v>36</v>
          </cell>
          <cell r="I72129">
            <v>721</v>
          </cell>
          <cell r="J72129" t="str">
            <v>Special Order</v>
          </cell>
        </row>
        <row r="72130">
          <cell r="B72130">
            <v>1205882</v>
          </cell>
          <cell r="C72130" t="str">
            <v>Cabinet-Vanity</v>
          </cell>
          <cell r="D72130" t="str">
            <v>003</v>
          </cell>
          <cell r="E72130" t="str">
            <v>VB15</v>
          </cell>
          <cell r="F72130" t="str">
            <v>003 VB15-Dartmouth Honey</v>
          </cell>
          <cell r="G72130">
            <v>7</v>
          </cell>
          <cell r="H72130">
            <v>41</v>
          </cell>
          <cell r="I72130">
            <v>586</v>
          </cell>
          <cell r="J72130" t="str">
            <v>Stock</v>
          </cell>
        </row>
        <row r="72131">
          <cell r="B72131">
            <v>1206183</v>
          </cell>
          <cell r="C72131" t="str">
            <v>Cabinet-Vanity</v>
          </cell>
          <cell r="D72131" t="str">
            <v>005</v>
          </cell>
          <cell r="E72131" t="str">
            <v>VB15</v>
          </cell>
          <cell r="F72131" t="str">
            <v>005 VB15-Dartmouth White</v>
          </cell>
          <cell r="G72131">
            <v>7</v>
          </cell>
          <cell r="H72131">
            <v>41</v>
          </cell>
          <cell r="I72131">
            <v>586</v>
          </cell>
          <cell r="J72131" t="str">
            <v>Stock</v>
          </cell>
        </row>
        <row r="72132">
          <cell r="B72132">
            <v>3266547</v>
          </cell>
          <cell r="C72132" t="str">
            <v>Cabinet-Vanity</v>
          </cell>
          <cell r="D72132" t="str">
            <v>00501</v>
          </cell>
          <cell r="E72132" t="str">
            <v>VB15</v>
          </cell>
          <cell r="F72132" t="str">
            <v>00501 VB15-Dartmouth Bayside</v>
          </cell>
          <cell r="G72132">
            <v>7</v>
          </cell>
          <cell r="H72132">
            <v>41</v>
          </cell>
          <cell r="I72132">
            <v>930</v>
          </cell>
          <cell r="J72132" t="str">
            <v>Special Order</v>
          </cell>
        </row>
        <row r="72133">
          <cell r="B72133">
            <v>3266766</v>
          </cell>
          <cell r="C72133" t="str">
            <v>Cabinet-Vanity</v>
          </cell>
          <cell r="D72133" t="str">
            <v>00502</v>
          </cell>
          <cell r="E72133" t="str">
            <v>VB15</v>
          </cell>
          <cell r="F72133" t="str">
            <v>00502 VB15-Dartmouth Biscayne</v>
          </cell>
          <cell r="G72133">
            <v>7</v>
          </cell>
          <cell r="H72133">
            <v>41</v>
          </cell>
          <cell r="I72133">
            <v>930</v>
          </cell>
          <cell r="J72133" t="str">
            <v>Special Order</v>
          </cell>
        </row>
        <row r="72134">
          <cell r="B72134">
            <v>3266985</v>
          </cell>
          <cell r="C72134" t="str">
            <v>Cabinet-Vanity</v>
          </cell>
          <cell r="D72134" t="str">
            <v>00503</v>
          </cell>
          <cell r="E72134" t="str">
            <v>VB15</v>
          </cell>
          <cell r="F72134" t="str">
            <v>00503 VB15-Dartmouth Midnight</v>
          </cell>
          <cell r="G72134">
            <v>7</v>
          </cell>
          <cell r="H72134">
            <v>41</v>
          </cell>
          <cell r="I72134">
            <v>930</v>
          </cell>
          <cell r="J72134" t="str">
            <v>Special Order</v>
          </cell>
        </row>
        <row r="72135">
          <cell r="B72135">
            <v>3267204</v>
          </cell>
          <cell r="C72135" t="str">
            <v>Cabinet-Vanity</v>
          </cell>
          <cell r="D72135" t="str">
            <v>00504</v>
          </cell>
          <cell r="E72135" t="str">
            <v>VB15</v>
          </cell>
          <cell r="F72135" t="str">
            <v>00504 VB15-Dartmouth Palmetto</v>
          </cell>
          <cell r="G72135">
            <v>7</v>
          </cell>
          <cell r="H72135">
            <v>41</v>
          </cell>
          <cell r="I72135">
            <v>930</v>
          </cell>
          <cell r="J72135" t="str">
            <v>Special Order</v>
          </cell>
        </row>
        <row r="72136">
          <cell r="B72136">
            <v>3267423</v>
          </cell>
          <cell r="C72136" t="str">
            <v>Cabinet-Vanity</v>
          </cell>
          <cell r="D72136" t="str">
            <v>00505</v>
          </cell>
          <cell r="E72136" t="str">
            <v>VB15</v>
          </cell>
          <cell r="F72136" t="str">
            <v>00505 VB15-Dartmouth Seabreeze</v>
          </cell>
          <cell r="G72136">
            <v>7</v>
          </cell>
          <cell r="H72136">
            <v>41</v>
          </cell>
          <cell r="I72136">
            <v>930</v>
          </cell>
          <cell r="J72136" t="str">
            <v>Special Order</v>
          </cell>
        </row>
        <row r="72137">
          <cell r="B72137">
            <v>3267642</v>
          </cell>
          <cell r="C72137" t="str">
            <v>Cabinet-Vanity</v>
          </cell>
          <cell r="D72137" t="str">
            <v>00506</v>
          </cell>
          <cell r="E72137" t="str">
            <v>VB15</v>
          </cell>
          <cell r="F72137" t="str">
            <v>00506 VB15-Dartmouth Seaport</v>
          </cell>
          <cell r="G72137">
            <v>7</v>
          </cell>
          <cell r="H72137">
            <v>41</v>
          </cell>
          <cell r="I72137">
            <v>930</v>
          </cell>
          <cell r="J72137" t="str">
            <v>Special Order</v>
          </cell>
        </row>
        <row r="72138">
          <cell r="B72138">
            <v>3522335</v>
          </cell>
          <cell r="C72138" t="str">
            <v>Cabinet-Vanity</v>
          </cell>
          <cell r="D72138" t="str">
            <v>00507</v>
          </cell>
          <cell r="E72138" t="str">
            <v>VB15</v>
          </cell>
          <cell r="F72138" t="str">
            <v>00507 VB15-Dartmouth Juniper</v>
          </cell>
          <cell r="G72138">
            <v>7</v>
          </cell>
          <cell r="H72138">
            <v>41</v>
          </cell>
          <cell r="I72138">
            <v>930</v>
          </cell>
          <cell r="J72138" t="str">
            <v>Special Order</v>
          </cell>
        </row>
        <row r="72139">
          <cell r="B72139">
            <v>3522554</v>
          </cell>
          <cell r="C72139" t="str">
            <v>Cabinet-Vanity</v>
          </cell>
          <cell r="D72139" t="str">
            <v>00508</v>
          </cell>
          <cell r="E72139" t="str">
            <v>VB15</v>
          </cell>
          <cell r="F72139" t="str">
            <v>00508 VB15-Dartmouth Laurel</v>
          </cell>
          <cell r="G72139">
            <v>7</v>
          </cell>
          <cell r="H72139">
            <v>41</v>
          </cell>
          <cell r="I72139">
            <v>930</v>
          </cell>
          <cell r="J72139" t="str">
            <v>Special Order</v>
          </cell>
        </row>
        <row r="72140">
          <cell r="B72140">
            <v>3522773</v>
          </cell>
          <cell r="C72140" t="str">
            <v>Cabinet-Vanity</v>
          </cell>
          <cell r="D72140" t="str">
            <v>00509</v>
          </cell>
          <cell r="E72140" t="str">
            <v>VB15</v>
          </cell>
          <cell r="F72140" t="str">
            <v>00509 VB15-Dartmouth Stonybrook</v>
          </cell>
          <cell r="G72140">
            <v>7</v>
          </cell>
          <cell r="H72140">
            <v>41</v>
          </cell>
          <cell r="I72140">
            <v>930</v>
          </cell>
          <cell r="J72140" t="str">
            <v>Special Order</v>
          </cell>
        </row>
        <row r="72141">
          <cell r="B72141">
            <v>3979941</v>
          </cell>
          <cell r="C72141" t="str">
            <v>Cabinet-Vanity</v>
          </cell>
          <cell r="D72141" t="str">
            <v>00510</v>
          </cell>
          <cell r="E72141" t="str">
            <v>VB15</v>
          </cell>
          <cell r="F72141" t="str">
            <v>00510 VB15-Dartmouth Cape</v>
          </cell>
          <cell r="G72141">
            <v>7</v>
          </cell>
          <cell r="H72141">
            <v>41</v>
          </cell>
          <cell r="I72141">
            <v>930</v>
          </cell>
          <cell r="J72141" t="str">
            <v>Special Order</v>
          </cell>
        </row>
        <row r="72142">
          <cell r="B72142">
            <v>3980467</v>
          </cell>
          <cell r="C72142" t="str">
            <v>Cabinet-Vanity</v>
          </cell>
          <cell r="D72142" t="str">
            <v>00511</v>
          </cell>
          <cell r="E72142" t="str">
            <v>VB15</v>
          </cell>
          <cell r="F72142" t="str">
            <v>00511 VB15-Dartmouth Currant</v>
          </cell>
          <cell r="G72142">
            <v>7</v>
          </cell>
          <cell r="H72142">
            <v>41</v>
          </cell>
          <cell r="I72142">
            <v>930</v>
          </cell>
          <cell r="J72142" t="str">
            <v>Special Order</v>
          </cell>
        </row>
        <row r="72143">
          <cell r="B72143">
            <v>3980993</v>
          </cell>
          <cell r="C72143" t="str">
            <v>Cabinet-Vanity</v>
          </cell>
          <cell r="D72143" t="str">
            <v>00512</v>
          </cell>
          <cell r="E72143" t="str">
            <v>VB15</v>
          </cell>
          <cell r="F72143" t="str">
            <v>00512 VB15-Dartmouth Evergreen</v>
          </cell>
          <cell r="G72143">
            <v>7</v>
          </cell>
          <cell r="H72143">
            <v>41</v>
          </cell>
          <cell r="I72143">
            <v>930</v>
          </cell>
          <cell r="J72143" t="str">
            <v>Special Order</v>
          </cell>
        </row>
        <row r="72144">
          <cell r="B72144">
            <v>3981519</v>
          </cell>
          <cell r="C72144" t="str">
            <v>Cabinet-Vanity</v>
          </cell>
          <cell r="D72144" t="str">
            <v>00513</v>
          </cell>
          <cell r="E72144" t="str">
            <v>VB15</v>
          </cell>
          <cell r="F72144" t="str">
            <v>00513 VB15-Dartmouth Goldleaf</v>
          </cell>
          <cell r="G72144">
            <v>7</v>
          </cell>
          <cell r="H72144">
            <v>41</v>
          </cell>
          <cell r="I72144">
            <v>930</v>
          </cell>
          <cell r="J72144" t="str">
            <v>Special Order</v>
          </cell>
        </row>
        <row r="72145">
          <cell r="B72145">
            <v>3982045</v>
          </cell>
          <cell r="C72145" t="str">
            <v>Cabinet-Vanity</v>
          </cell>
          <cell r="D72145" t="str">
            <v>00514</v>
          </cell>
          <cell r="E72145" t="str">
            <v>VB15</v>
          </cell>
          <cell r="F72145" t="str">
            <v>00514 VB15-Dartmouth Silhouette</v>
          </cell>
          <cell r="G72145">
            <v>7</v>
          </cell>
          <cell r="H72145">
            <v>41</v>
          </cell>
          <cell r="I72145">
            <v>930</v>
          </cell>
          <cell r="J72145" t="str">
            <v>Special Order</v>
          </cell>
        </row>
        <row r="72146">
          <cell r="B72146">
            <v>1413905</v>
          </cell>
          <cell r="C72146" t="str">
            <v>Cabinet-Vanity</v>
          </cell>
          <cell r="D72146" t="str">
            <v>014</v>
          </cell>
          <cell r="E72146" t="str">
            <v>VB15</v>
          </cell>
          <cell r="F72146" t="str">
            <v>014 VB15-Dartmouth Dark Sable</v>
          </cell>
          <cell r="G72146">
            <v>7</v>
          </cell>
          <cell r="H72146">
            <v>41</v>
          </cell>
          <cell r="I72146">
            <v>586</v>
          </cell>
          <cell r="J72146" t="str">
            <v>Stock</v>
          </cell>
        </row>
        <row r="72147">
          <cell r="B72147">
            <v>2442669</v>
          </cell>
          <cell r="C72147" t="str">
            <v>Cabinet-Vanity</v>
          </cell>
          <cell r="D72147" t="str">
            <v>020</v>
          </cell>
          <cell r="E72147" t="str">
            <v>VB15</v>
          </cell>
          <cell r="F72147" t="str">
            <v>020 VB15-York White</v>
          </cell>
          <cell r="G72147">
            <v>7</v>
          </cell>
          <cell r="H72147">
            <v>41</v>
          </cell>
          <cell r="I72147">
            <v>677</v>
          </cell>
          <cell r="J72147" t="str">
            <v>Stock</v>
          </cell>
        </row>
        <row r="72148">
          <cell r="B72148">
            <v>3267861</v>
          </cell>
          <cell r="C72148" t="str">
            <v>Cabinet-Vanity</v>
          </cell>
          <cell r="D72148" t="str">
            <v>02001</v>
          </cell>
          <cell r="E72148" t="str">
            <v>VB15</v>
          </cell>
          <cell r="F72148" t="str">
            <v>02001 VB15-York Bayside</v>
          </cell>
          <cell r="G72148">
            <v>7</v>
          </cell>
          <cell r="H72148">
            <v>41</v>
          </cell>
          <cell r="I72148">
            <v>1021</v>
          </cell>
          <cell r="J72148" t="str">
            <v>Special Order</v>
          </cell>
        </row>
        <row r="72149">
          <cell r="B72149">
            <v>3268080</v>
          </cell>
          <cell r="C72149" t="str">
            <v>Cabinet-Vanity</v>
          </cell>
          <cell r="D72149" t="str">
            <v>02002</v>
          </cell>
          <cell r="E72149" t="str">
            <v>VB15</v>
          </cell>
          <cell r="F72149" t="str">
            <v>02002 VB15-York Biscayne</v>
          </cell>
          <cell r="G72149">
            <v>7</v>
          </cell>
          <cell r="H72149">
            <v>41</v>
          </cell>
          <cell r="I72149">
            <v>1021</v>
          </cell>
          <cell r="J72149" t="str">
            <v>Special Order</v>
          </cell>
        </row>
        <row r="72150">
          <cell r="B72150">
            <v>3268299</v>
          </cell>
          <cell r="C72150" t="str">
            <v>Cabinet-Vanity</v>
          </cell>
          <cell r="D72150" t="str">
            <v>02003</v>
          </cell>
          <cell r="E72150" t="str">
            <v>VB15</v>
          </cell>
          <cell r="F72150" t="str">
            <v>02003 VB15-York Midnight</v>
          </cell>
          <cell r="G72150">
            <v>7</v>
          </cell>
          <cell r="H72150">
            <v>41</v>
          </cell>
          <cell r="I72150">
            <v>1021</v>
          </cell>
          <cell r="J72150" t="str">
            <v>Special Order</v>
          </cell>
        </row>
        <row r="72151">
          <cell r="B72151">
            <v>3268518</v>
          </cell>
          <cell r="C72151" t="str">
            <v>Cabinet-Vanity</v>
          </cell>
          <cell r="D72151" t="str">
            <v>02004</v>
          </cell>
          <cell r="E72151" t="str">
            <v>VB15</v>
          </cell>
          <cell r="F72151" t="str">
            <v>02004 VB15-York Palmetto</v>
          </cell>
          <cell r="G72151">
            <v>7</v>
          </cell>
          <cell r="H72151">
            <v>41</v>
          </cell>
          <cell r="I72151">
            <v>1021</v>
          </cell>
          <cell r="J72151" t="str">
            <v>Special Order</v>
          </cell>
        </row>
        <row r="72152">
          <cell r="B72152">
            <v>3268737</v>
          </cell>
          <cell r="C72152" t="str">
            <v>Cabinet-Vanity</v>
          </cell>
          <cell r="D72152" t="str">
            <v>02005</v>
          </cell>
          <cell r="E72152" t="str">
            <v>VB15</v>
          </cell>
          <cell r="F72152" t="str">
            <v>02005 VB15-York Seabreeze</v>
          </cell>
          <cell r="G72152">
            <v>7</v>
          </cell>
          <cell r="H72152">
            <v>41</v>
          </cell>
          <cell r="I72152">
            <v>1021</v>
          </cell>
          <cell r="J72152" t="str">
            <v>Special Order</v>
          </cell>
        </row>
        <row r="72153">
          <cell r="B72153">
            <v>3268956</v>
          </cell>
          <cell r="C72153" t="str">
            <v>Cabinet-Vanity</v>
          </cell>
          <cell r="D72153" t="str">
            <v>02006</v>
          </cell>
          <cell r="E72153" t="str">
            <v>VB15</v>
          </cell>
          <cell r="F72153" t="str">
            <v>02006 VB15-York Seaport</v>
          </cell>
          <cell r="G72153">
            <v>7</v>
          </cell>
          <cell r="H72153">
            <v>41</v>
          </cell>
          <cell r="I72153">
            <v>1021</v>
          </cell>
          <cell r="J72153" t="str">
            <v>Special Order</v>
          </cell>
        </row>
        <row r="72154">
          <cell r="B72154">
            <v>3523064</v>
          </cell>
          <cell r="C72154" t="str">
            <v>Cabinet-Vanity</v>
          </cell>
          <cell r="D72154" t="str">
            <v>02007</v>
          </cell>
          <cell r="E72154" t="str">
            <v>VB15</v>
          </cell>
          <cell r="F72154" t="str">
            <v>02007 VB15-York Juniper</v>
          </cell>
          <cell r="G72154">
            <v>7</v>
          </cell>
          <cell r="H72154">
            <v>41</v>
          </cell>
          <cell r="I72154">
            <v>1021</v>
          </cell>
          <cell r="J72154" t="str">
            <v>Special Order</v>
          </cell>
        </row>
        <row r="72155">
          <cell r="B72155">
            <v>3523283</v>
          </cell>
          <cell r="C72155" t="str">
            <v>Cabinet-Vanity</v>
          </cell>
          <cell r="D72155" t="str">
            <v>02008</v>
          </cell>
          <cell r="E72155" t="str">
            <v>VB15</v>
          </cell>
          <cell r="F72155" t="str">
            <v>02008 VB15-York Laurel</v>
          </cell>
          <cell r="G72155">
            <v>7</v>
          </cell>
          <cell r="H72155">
            <v>41</v>
          </cell>
          <cell r="I72155">
            <v>1021</v>
          </cell>
          <cell r="J72155" t="str">
            <v>Special Order</v>
          </cell>
        </row>
        <row r="72156">
          <cell r="B72156">
            <v>3523502</v>
          </cell>
          <cell r="C72156" t="str">
            <v>Cabinet-Vanity</v>
          </cell>
          <cell r="D72156" t="str">
            <v>02009</v>
          </cell>
          <cell r="E72156" t="str">
            <v>VB15</v>
          </cell>
          <cell r="F72156" t="str">
            <v>02009 VB15-York Stonybrook</v>
          </cell>
          <cell r="G72156">
            <v>7</v>
          </cell>
          <cell r="H72156">
            <v>41</v>
          </cell>
          <cell r="I72156">
            <v>1021</v>
          </cell>
          <cell r="J72156" t="str">
            <v>Special Order</v>
          </cell>
        </row>
        <row r="72157">
          <cell r="B72157">
            <v>3982571</v>
          </cell>
          <cell r="C72157" t="str">
            <v>Cabinet-Vanity</v>
          </cell>
          <cell r="D72157" t="str">
            <v>02010</v>
          </cell>
          <cell r="E72157" t="str">
            <v>VB15</v>
          </cell>
          <cell r="F72157" t="str">
            <v>02010 VB15-York Cape</v>
          </cell>
          <cell r="G72157">
            <v>7</v>
          </cell>
          <cell r="H72157">
            <v>41</v>
          </cell>
          <cell r="I72157">
            <v>1021</v>
          </cell>
          <cell r="J72157" t="str">
            <v>Special Order</v>
          </cell>
        </row>
        <row r="72158">
          <cell r="B72158">
            <v>3983097</v>
          </cell>
          <cell r="C72158" t="str">
            <v>Cabinet-Vanity</v>
          </cell>
          <cell r="D72158" t="str">
            <v>02011</v>
          </cell>
          <cell r="E72158" t="str">
            <v>VB15</v>
          </cell>
          <cell r="F72158" t="str">
            <v>02011 VB15-York Currant</v>
          </cell>
          <cell r="G72158">
            <v>7</v>
          </cell>
          <cell r="H72158">
            <v>41</v>
          </cell>
          <cell r="I72158">
            <v>1021</v>
          </cell>
          <cell r="J72158" t="str">
            <v>Special Order</v>
          </cell>
        </row>
        <row r="72159">
          <cell r="B72159">
            <v>3983623</v>
          </cell>
          <cell r="C72159" t="str">
            <v>Cabinet-Vanity</v>
          </cell>
          <cell r="D72159" t="str">
            <v>02012</v>
          </cell>
          <cell r="E72159" t="str">
            <v>VB15</v>
          </cell>
          <cell r="F72159" t="str">
            <v>02012 VB15-York Evergreen</v>
          </cell>
          <cell r="G72159">
            <v>7</v>
          </cell>
          <cell r="H72159">
            <v>41</v>
          </cell>
          <cell r="I72159">
            <v>1021</v>
          </cell>
          <cell r="J72159" t="str">
            <v>Special Order</v>
          </cell>
        </row>
        <row r="72160">
          <cell r="B72160">
            <v>3984149</v>
          </cell>
          <cell r="C72160" t="str">
            <v>Cabinet-Vanity</v>
          </cell>
          <cell r="D72160" t="str">
            <v>02013</v>
          </cell>
          <cell r="E72160" t="str">
            <v>VB15</v>
          </cell>
          <cell r="F72160" t="str">
            <v>02013 VB15-York Goldleaf</v>
          </cell>
          <cell r="G72160">
            <v>7</v>
          </cell>
          <cell r="H72160">
            <v>41</v>
          </cell>
          <cell r="I72160">
            <v>1021</v>
          </cell>
          <cell r="J72160" t="str">
            <v>Special Order</v>
          </cell>
        </row>
        <row r="72161">
          <cell r="B72161">
            <v>3984675</v>
          </cell>
          <cell r="C72161" t="str">
            <v>Cabinet-Vanity</v>
          </cell>
          <cell r="D72161" t="str">
            <v>02014</v>
          </cell>
          <cell r="E72161" t="str">
            <v>VB15</v>
          </cell>
          <cell r="F72161" t="str">
            <v>02014 VB15-York Silhouette</v>
          </cell>
          <cell r="G72161">
            <v>7</v>
          </cell>
          <cell r="H72161">
            <v>41</v>
          </cell>
          <cell r="I72161">
            <v>1021</v>
          </cell>
          <cell r="J72161" t="str">
            <v>Special Order</v>
          </cell>
        </row>
        <row r="72162">
          <cell r="B72162">
            <v>2888300</v>
          </cell>
          <cell r="C72162" t="str">
            <v>Cabinet-Vanity</v>
          </cell>
          <cell r="D72162" t="str">
            <v>021</v>
          </cell>
          <cell r="E72162" t="str">
            <v>VB15</v>
          </cell>
          <cell r="F72162" t="str">
            <v>021 VB15-York Grey</v>
          </cell>
          <cell r="G72162">
            <v>7</v>
          </cell>
          <cell r="H72162">
            <v>41</v>
          </cell>
          <cell r="I72162">
            <v>677</v>
          </cell>
          <cell r="J72162" t="str">
            <v>Stock</v>
          </cell>
        </row>
        <row r="72163">
          <cell r="B72163">
            <v>3112862</v>
          </cell>
          <cell r="C72163" t="str">
            <v>Cabinet-Vanity</v>
          </cell>
          <cell r="D72163" t="str">
            <v>022</v>
          </cell>
          <cell r="E72163" t="str">
            <v>VB15</v>
          </cell>
          <cell r="F72163" t="str">
            <v>022 VB15-Dartmouth Pewter</v>
          </cell>
          <cell r="G72163">
            <v>7</v>
          </cell>
          <cell r="H72163">
            <v>41</v>
          </cell>
          <cell r="I72163">
            <v>586</v>
          </cell>
          <cell r="J72163" t="str">
            <v>Stock</v>
          </cell>
        </row>
        <row r="72164">
          <cell r="B72164">
            <v>2870244</v>
          </cell>
          <cell r="C72164" t="str">
            <v>Cabinet-Vanity</v>
          </cell>
          <cell r="D72164" t="str">
            <v>023</v>
          </cell>
          <cell r="E72164" t="str">
            <v>VB15</v>
          </cell>
          <cell r="F72164" t="str">
            <v>023 VB15-Dartmouth Grey</v>
          </cell>
          <cell r="G72164">
            <v>7</v>
          </cell>
          <cell r="H72164">
            <v>41</v>
          </cell>
          <cell r="I72164">
            <v>586</v>
          </cell>
          <cell r="J72164" t="str">
            <v>Stock</v>
          </cell>
        </row>
        <row r="72165">
          <cell r="B72165">
            <v>3036421</v>
          </cell>
          <cell r="C72165" t="str">
            <v>Cabinet-Vanity</v>
          </cell>
          <cell r="D72165" t="str">
            <v>024</v>
          </cell>
          <cell r="E72165" t="str">
            <v>VB15</v>
          </cell>
          <cell r="F72165" t="str">
            <v>024 VB15-Dartmouth Brownstone</v>
          </cell>
          <cell r="G72165">
            <v>7</v>
          </cell>
          <cell r="H72165">
            <v>41</v>
          </cell>
          <cell r="I72165">
            <v>586</v>
          </cell>
          <cell r="J72165" t="str">
            <v>Stock</v>
          </cell>
        </row>
        <row r="72166">
          <cell r="B72166">
            <v>3617257</v>
          </cell>
          <cell r="C72166" t="str">
            <v>Cabinet-Vanity</v>
          </cell>
          <cell r="D72166" t="str">
            <v>038</v>
          </cell>
          <cell r="E72166" t="str">
            <v>VB15</v>
          </cell>
          <cell r="F72166" t="str">
            <v>038 VB15-Hanover White</v>
          </cell>
          <cell r="G72166">
            <v>7</v>
          </cell>
          <cell r="H72166">
            <v>41</v>
          </cell>
          <cell r="I72166">
            <v>442</v>
          </cell>
          <cell r="J72166" t="str">
            <v>Stock</v>
          </cell>
        </row>
        <row r="72167">
          <cell r="B72167">
            <v>3523715</v>
          </cell>
          <cell r="C72167" t="str">
            <v>Cabinet-Vanity</v>
          </cell>
          <cell r="D72167" t="str">
            <v>03801</v>
          </cell>
          <cell r="E72167" t="str">
            <v>VB15</v>
          </cell>
          <cell r="F72167" t="str">
            <v>03801 VB15-Hanover Bayside</v>
          </cell>
          <cell r="G72167">
            <v>7</v>
          </cell>
          <cell r="H72167">
            <v>41</v>
          </cell>
          <cell r="I72167">
            <v>786</v>
          </cell>
          <cell r="J72167" t="str">
            <v>Special Order</v>
          </cell>
        </row>
        <row r="72168">
          <cell r="B72168">
            <v>3523912</v>
          </cell>
          <cell r="C72168" t="str">
            <v>Cabinet-Vanity</v>
          </cell>
          <cell r="D72168" t="str">
            <v>03802</v>
          </cell>
          <cell r="E72168" t="str">
            <v>VB15</v>
          </cell>
          <cell r="F72168" t="str">
            <v>03802 VB15-Hanover Biscayne</v>
          </cell>
          <cell r="G72168">
            <v>7</v>
          </cell>
          <cell r="H72168">
            <v>41</v>
          </cell>
          <cell r="I72168">
            <v>786</v>
          </cell>
          <cell r="J72168" t="str">
            <v>Special Order</v>
          </cell>
        </row>
        <row r="72169">
          <cell r="B72169">
            <v>3524109</v>
          </cell>
          <cell r="C72169" t="str">
            <v>Cabinet-Vanity</v>
          </cell>
          <cell r="D72169" t="str">
            <v>03803</v>
          </cell>
          <cell r="E72169" t="str">
            <v>VB15</v>
          </cell>
          <cell r="F72169" t="str">
            <v>03803 VB15-Hanover Midnight</v>
          </cell>
          <cell r="G72169">
            <v>7</v>
          </cell>
          <cell r="H72169">
            <v>41</v>
          </cell>
          <cell r="I72169">
            <v>786</v>
          </cell>
          <cell r="J72169" t="str">
            <v>Special Order</v>
          </cell>
        </row>
        <row r="72170">
          <cell r="B72170">
            <v>3524306</v>
          </cell>
          <cell r="C72170" t="str">
            <v>Cabinet-Vanity</v>
          </cell>
          <cell r="D72170" t="str">
            <v>03804</v>
          </cell>
          <cell r="E72170" t="str">
            <v>VB15</v>
          </cell>
          <cell r="F72170" t="str">
            <v>03804 VB15-Hanover Palmetto</v>
          </cell>
          <cell r="G72170">
            <v>7</v>
          </cell>
          <cell r="H72170">
            <v>41</v>
          </cell>
          <cell r="I72170">
            <v>786</v>
          </cell>
          <cell r="J72170" t="str">
            <v>Special Order</v>
          </cell>
        </row>
        <row r="72171">
          <cell r="B72171">
            <v>3524503</v>
          </cell>
          <cell r="C72171" t="str">
            <v>Cabinet-Vanity</v>
          </cell>
          <cell r="D72171" t="str">
            <v>03805</v>
          </cell>
          <cell r="E72171" t="str">
            <v>VB15</v>
          </cell>
          <cell r="F72171" t="str">
            <v>03805 VB15-Hanover Seabreeze</v>
          </cell>
          <cell r="G72171">
            <v>7</v>
          </cell>
          <cell r="H72171">
            <v>41</v>
          </cell>
          <cell r="I72171">
            <v>786</v>
          </cell>
          <cell r="J72171" t="str">
            <v>Special Order</v>
          </cell>
        </row>
        <row r="72172">
          <cell r="B72172">
            <v>3524700</v>
          </cell>
          <cell r="C72172" t="str">
            <v>Cabinet-Vanity</v>
          </cell>
          <cell r="D72172" t="str">
            <v>03806</v>
          </cell>
          <cell r="E72172" t="str">
            <v>VB15</v>
          </cell>
          <cell r="F72172" t="str">
            <v>03806 VB15-Hanover Seaport</v>
          </cell>
          <cell r="G72172">
            <v>7</v>
          </cell>
          <cell r="H72172">
            <v>41</v>
          </cell>
          <cell r="I72172">
            <v>786</v>
          </cell>
          <cell r="J72172" t="str">
            <v>Special Order</v>
          </cell>
        </row>
        <row r="72173">
          <cell r="B72173">
            <v>3524897</v>
          </cell>
          <cell r="C72173" t="str">
            <v>Cabinet-Vanity</v>
          </cell>
          <cell r="D72173" t="str">
            <v>03807</v>
          </cell>
          <cell r="E72173" t="str">
            <v>VB15</v>
          </cell>
          <cell r="F72173" t="str">
            <v>03807 VB15-Hanover Juniper</v>
          </cell>
          <cell r="G72173">
            <v>7</v>
          </cell>
          <cell r="H72173">
            <v>41</v>
          </cell>
          <cell r="I72173">
            <v>786</v>
          </cell>
          <cell r="J72173" t="str">
            <v>Special Order</v>
          </cell>
        </row>
        <row r="72174">
          <cell r="B72174">
            <v>3525094</v>
          </cell>
          <cell r="C72174" t="str">
            <v>Cabinet-Vanity</v>
          </cell>
          <cell r="D72174" t="str">
            <v>03808</v>
          </cell>
          <cell r="E72174" t="str">
            <v>VB15</v>
          </cell>
          <cell r="F72174" t="str">
            <v>03808 VB15-Hanover Laurel</v>
          </cell>
          <cell r="G72174">
            <v>7</v>
          </cell>
          <cell r="H72174">
            <v>41</v>
          </cell>
          <cell r="I72174">
            <v>786</v>
          </cell>
          <cell r="J72174" t="str">
            <v>Special Order</v>
          </cell>
        </row>
        <row r="72175">
          <cell r="B72175">
            <v>3525291</v>
          </cell>
          <cell r="C72175" t="str">
            <v>Cabinet-Vanity</v>
          </cell>
          <cell r="D72175" t="str">
            <v>03809</v>
          </cell>
          <cell r="E72175" t="str">
            <v>VB15</v>
          </cell>
          <cell r="F72175" t="str">
            <v>03809 VB15-Hanover Stonybrook</v>
          </cell>
          <cell r="G72175">
            <v>7</v>
          </cell>
          <cell r="H72175">
            <v>41</v>
          </cell>
          <cell r="I72175">
            <v>786</v>
          </cell>
          <cell r="J72175" t="str">
            <v>Special Order</v>
          </cell>
        </row>
        <row r="72176">
          <cell r="B72176">
            <v>3988891</v>
          </cell>
          <cell r="C72176" t="str">
            <v>Cabinet-Vanity</v>
          </cell>
          <cell r="D72176" t="str">
            <v>03810</v>
          </cell>
          <cell r="E72176" t="str">
            <v>VB15</v>
          </cell>
          <cell r="F72176" t="str">
            <v>03810 VB15-Hanover Cape</v>
          </cell>
          <cell r="G72176">
            <v>7</v>
          </cell>
          <cell r="H72176">
            <v>41</v>
          </cell>
          <cell r="I72176">
            <v>786</v>
          </cell>
          <cell r="J72176" t="str">
            <v>Special Order</v>
          </cell>
        </row>
        <row r="72177">
          <cell r="B72177">
            <v>3989417</v>
          </cell>
          <cell r="C72177" t="str">
            <v>Cabinet-Vanity</v>
          </cell>
          <cell r="D72177" t="str">
            <v>03811</v>
          </cell>
          <cell r="E72177" t="str">
            <v>VB15</v>
          </cell>
          <cell r="F72177" t="str">
            <v>03811 VB15-Hanover Currant</v>
          </cell>
          <cell r="G72177">
            <v>7</v>
          </cell>
          <cell r="H72177">
            <v>41</v>
          </cell>
          <cell r="I72177">
            <v>786</v>
          </cell>
          <cell r="J72177" t="str">
            <v>Special Order</v>
          </cell>
        </row>
        <row r="72178">
          <cell r="B72178">
            <v>3989943</v>
          </cell>
          <cell r="C72178" t="str">
            <v>Cabinet-Vanity</v>
          </cell>
          <cell r="D72178" t="str">
            <v>03812</v>
          </cell>
          <cell r="E72178" t="str">
            <v>VB15</v>
          </cell>
          <cell r="F72178" t="str">
            <v>03812 VB15-Hanover Evergreen</v>
          </cell>
          <cell r="G72178">
            <v>7</v>
          </cell>
          <cell r="H72178">
            <v>41</v>
          </cell>
          <cell r="I72178">
            <v>786</v>
          </cell>
          <cell r="J72178" t="str">
            <v>Special Order</v>
          </cell>
        </row>
        <row r="72179">
          <cell r="B72179">
            <v>3990469</v>
          </cell>
          <cell r="C72179" t="str">
            <v>Cabinet-Vanity</v>
          </cell>
          <cell r="D72179" t="str">
            <v>03813</v>
          </cell>
          <cell r="E72179" t="str">
            <v>VB15</v>
          </cell>
          <cell r="F72179" t="str">
            <v>03813 VB15-Hanover Goldleaf</v>
          </cell>
          <cell r="G72179">
            <v>7</v>
          </cell>
          <cell r="H72179">
            <v>41</v>
          </cell>
          <cell r="I72179">
            <v>786</v>
          </cell>
          <cell r="J72179" t="str">
            <v>Special Order</v>
          </cell>
        </row>
        <row r="72180">
          <cell r="B72180">
            <v>3990995</v>
          </cell>
          <cell r="C72180" t="str">
            <v>Cabinet-Vanity</v>
          </cell>
          <cell r="D72180" t="str">
            <v>03814</v>
          </cell>
          <cell r="E72180" t="str">
            <v>VB15</v>
          </cell>
          <cell r="F72180" t="str">
            <v>03814 VB15-Hanover Silhouette</v>
          </cell>
          <cell r="G72180">
            <v>7</v>
          </cell>
          <cell r="H72180">
            <v>41</v>
          </cell>
          <cell r="I72180">
            <v>786</v>
          </cell>
          <cell r="J72180" t="str">
            <v>Special Order</v>
          </cell>
        </row>
        <row r="72181">
          <cell r="B72181">
            <v>3190176</v>
          </cell>
          <cell r="C72181" t="str">
            <v>Cabinet-Vanity</v>
          </cell>
          <cell r="D72181" t="str">
            <v>039</v>
          </cell>
          <cell r="E72181" t="str">
            <v>VB15</v>
          </cell>
          <cell r="F72181" t="str">
            <v>039 VB15-Hanover Grey</v>
          </cell>
          <cell r="G72181">
            <v>7</v>
          </cell>
          <cell r="H72181">
            <v>41</v>
          </cell>
          <cell r="I72181">
            <v>442</v>
          </cell>
          <cell r="J72181" t="str">
            <v>Stock</v>
          </cell>
        </row>
        <row r="72182">
          <cell r="B72182">
            <v>3191356</v>
          </cell>
          <cell r="C72182" t="str">
            <v>Cabinet-Vanity</v>
          </cell>
          <cell r="D72182" t="str">
            <v>040</v>
          </cell>
          <cell r="E72182" t="str">
            <v>VB15</v>
          </cell>
          <cell r="F72182" t="str">
            <v>040 VB15-Berwyn Opal</v>
          </cell>
          <cell r="G72182">
            <v>7</v>
          </cell>
          <cell r="H72182">
            <v>41</v>
          </cell>
          <cell r="I72182">
            <v>710</v>
          </cell>
          <cell r="J72182" t="str">
            <v>Stock</v>
          </cell>
        </row>
        <row r="72183">
          <cell r="B72183">
            <v>3948334</v>
          </cell>
          <cell r="C72183" t="str">
            <v>Cabinet-Vanity</v>
          </cell>
          <cell r="D72183" t="str">
            <v>046</v>
          </cell>
          <cell r="E72183" t="str">
            <v>VB15</v>
          </cell>
          <cell r="F72183" t="str">
            <v>046 VB15-Dartmouth Hazelnut</v>
          </cell>
          <cell r="G72183">
            <v>7</v>
          </cell>
          <cell r="H72183">
            <v>41</v>
          </cell>
          <cell r="I72183">
            <v>586</v>
          </cell>
          <cell r="J72183" t="str">
            <v>Stock</v>
          </cell>
        </row>
        <row r="72184">
          <cell r="B72184">
            <v>3949410</v>
          </cell>
          <cell r="C72184" t="str">
            <v>Cabinet-Vanity</v>
          </cell>
          <cell r="D72184" t="str">
            <v>047</v>
          </cell>
          <cell r="E72184" t="str">
            <v>VB15</v>
          </cell>
          <cell r="F72184" t="str">
            <v>047 VB15-Waverly Hazelnut</v>
          </cell>
          <cell r="G72184">
            <v>7</v>
          </cell>
          <cell r="H72184">
            <v>41</v>
          </cell>
          <cell r="I72184">
            <v>677</v>
          </cell>
          <cell r="J72184" t="str">
            <v>Stock</v>
          </cell>
        </row>
        <row r="72185">
          <cell r="B72185">
            <v>3950486</v>
          </cell>
          <cell r="C72185" t="str">
            <v>Cabinet-Vanity</v>
          </cell>
          <cell r="D72185" t="str">
            <v>048</v>
          </cell>
          <cell r="E72185" t="str">
            <v>VB15</v>
          </cell>
          <cell r="F72185" t="str">
            <v>048 VB15-Waverly White</v>
          </cell>
          <cell r="G72185">
            <v>7</v>
          </cell>
          <cell r="H72185">
            <v>41</v>
          </cell>
          <cell r="I72185">
            <v>677</v>
          </cell>
          <cell r="J72185" t="str">
            <v>Stock</v>
          </cell>
        </row>
        <row r="72186">
          <cell r="B72186">
            <v>3972577</v>
          </cell>
          <cell r="C72186" t="str">
            <v>Cabinet-Vanity</v>
          </cell>
          <cell r="D72186" t="str">
            <v>04801</v>
          </cell>
          <cell r="E72186" t="str">
            <v>VB15</v>
          </cell>
          <cell r="F72186" t="str">
            <v>04801 VB15-Waverly Bayside</v>
          </cell>
          <cell r="G72186">
            <v>7</v>
          </cell>
          <cell r="H72186">
            <v>41</v>
          </cell>
          <cell r="I72186">
            <v>1021</v>
          </cell>
          <cell r="J72186" t="str">
            <v>Special Order</v>
          </cell>
        </row>
        <row r="72187">
          <cell r="B72187">
            <v>3973103</v>
          </cell>
          <cell r="C72187" t="str">
            <v>Cabinet-Vanity</v>
          </cell>
          <cell r="D72187" t="str">
            <v>04802</v>
          </cell>
          <cell r="E72187" t="str">
            <v>VB15</v>
          </cell>
          <cell r="F72187" t="str">
            <v>04802 VB15-Waverly Biscayne</v>
          </cell>
          <cell r="G72187">
            <v>7</v>
          </cell>
          <cell r="H72187">
            <v>41</v>
          </cell>
          <cell r="I72187">
            <v>1021</v>
          </cell>
          <cell r="J72187" t="str">
            <v>Special Order</v>
          </cell>
        </row>
        <row r="72188">
          <cell r="B72188">
            <v>3973629</v>
          </cell>
          <cell r="C72188" t="str">
            <v>Cabinet-Vanity</v>
          </cell>
          <cell r="D72188" t="str">
            <v>04803</v>
          </cell>
          <cell r="E72188" t="str">
            <v>VB15</v>
          </cell>
          <cell r="F72188" t="str">
            <v>04803 VB15-Waverly Midnight</v>
          </cell>
          <cell r="G72188">
            <v>7</v>
          </cell>
          <cell r="H72188">
            <v>41</v>
          </cell>
          <cell r="I72188">
            <v>1021</v>
          </cell>
          <cell r="J72188" t="str">
            <v>Special Order</v>
          </cell>
        </row>
        <row r="72189">
          <cell r="B72189">
            <v>3974155</v>
          </cell>
          <cell r="C72189" t="str">
            <v>Cabinet-Vanity</v>
          </cell>
          <cell r="D72189" t="str">
            <v>04804</v>
          </cell>
          <cell r="E72189" t="str">
            <v>VB15</v>
          </cell>
          <cell r="F72189" t="str">
            <v>04804 VB15-Waverly Palmetto</v>
          </cell>
          <cell r="G72189">
            <v>7</v>
          </cell>
          <cell r="H72189">
            <v>41</v>
          </cell>
          <cell r="I72189">
            <v>1021</v>
          </cell>
          <cell r="J72189" t="str">
            <v>Special Order</v>
          </cell>
        </row>
        <row r="72190">
          <cell r="B72190">
            <v>3974681</v>
          </cell>
          <cell r="C72190" t="str">
            <v>Cabinet-Vanity</v>
          </cell>
          <cell r="D72190" t="str">
            <v>04805</v>
          </cell>
          <cell r="E72190" t="str">
            <v>VB15</v>
          </cell>
          <cell r="F72190" t="str">
            <v>04805 VB15-Waverly Seabreeze</v>
          </cell>
          <cell r="G72190">
            <v>7</v>
          </cell>
          <cell r="H72190">
            <v>41</v>
          </cell>
          <cell r="I72190">
            <v>1021</v>
          </cell>
          <cell r="J72190" t="str">
            <v>Special Order</v>
          </cell>
        </row>
        <row r="72191">
          <cell r="B72191">
            <v>3975207</v>
          </cell>
          <cell r="C72191" t="str">
            <v>Cabinet-Vanity</v>
          </cell>
          <cell r="D72191" t="str">
            <v>04806</v>
          </cell>
          <cell r="E72191" t="str">
            <v>VB15</v>
          </cell>
          <cell r="F72191" t="str">
            <v>04806 VB15-Waverly Seaport</v>
          </cell>
          <cell r="G72191">
            <v>7</v>
          </cell>
          <cell r="H72191">
            <v>41</v>
          </cell>
          <cell r="I72191">
            <v>1021</v>
          </cell>
          <cell r="J72191" t="str">
            <v>Special Order</v>
          </cell>
        </row>
        <row r="72192">
          <cell r="B72192">
            <v>3975733</v>
          </cell>
          <cell r="C72192" t="str">
            <v>Cabinet-Vanity</v>
          </cell>
          <cell r="D72192" t="str">
            <v>04807</v>
          </cell>
          <cell r="E72192" t="str">
            <v>VB15</v>
          </cell>
          <cell r="F72192" t="str">
            <v>04807 VB15-Waverly Juniper</v>
          </cell>
          <cell r="G72192">
            <v>7</v>
          </cell>
          <cell r="H72192">
            <v>41</v>
          </cell>
          <cell r="I72192">
            <v>1021</v>
          </cell>
          <cell r="J72192" t="str">
            <v>Special Order</v>
          </cell>
        </row>
        <row r="72193">
          <cell r="B72193">
            <v>3976259</v>
          </cell>
          <cell r="C72193" t="str">
            <v>Cabinet-Vanity</v>
          </cell>
          <cell r="D72193" t="str">
            <v>04808</v>
          </cell>
          <cell r="E72193" t="str">
            <v>VB15</v>
          </cell>
          <cell r="F72193" t="str">
            <v>04808 VB15-Waverly Laurel</v>
          </cell>
          <cell r="G72193">
            <v>7</v>
          </cell>
          <cell r="H72193">
            <v>41</v>
          </cell>
          <cell r="I72193">
            <v>1021</v>
          </cell>
          <cell r="J72193" t="str">
            <v>Special Order</v>
          </cell>
        </row>
        <row r="72194">
          <cell r="B72194">
            <v>3976785</v>
          </cell>
          <cell r="C72194" t="str">
            <v>Cabinet-Vanity</v>
          </cell>
          <cell r="D72194" t="str">
            <v>04809</v>
          </cell>
          <cell r="E72194" t="str">
            <v>VB15</v>
          </cell>
          <cell r="F72194" t="str">
            <v>04809 VB15-Waverly Stonybrook</v>
          </cell>
          <cell r="G72194">
            <v>7</v>
          </cell>
          <cell r="H72194">
            <v>41</v>
          </cell>
          <cell r="I72194">
            <v>1021</v>
          </cell>
          <cell r="J72194" t="str">
            <v>Special Order</v>
          </cell>
        </row>
        <row r="72195">
          <cell r="B72195">
            <v>3977311</v>
          </cell>
          <cell r="C72195" t="str">
            <v>Cabinet-Vanity</v>
          </cell>
          <cell r="D72195" t="str">
            <v>04810</v>
          </cell>
          <cell r="E72195" t="str">
            <v>VB15</v>
          </cell>
          <cell r="F72195" t="str">
            <v>04810 VB15-Waverly Cape</v>
          </cell>
          <cell r="G72195">
            <v>7</v>
          </cell>
          <cell r="H72195">
            <v>41</v>
          </cell>
          <cell r="I72195">
            <v>1021</v>
          </cell>
          <cell r="J72195" t="str">
            <v>Special Order</v>
          </cell>
        </row>
        <row r="72196">
          <cell r="B72196">
            <v>3977837</v>
          </cell>
          <cell r="C72196" t="str">
            <v>Cabinet-Vanity</v>
          </cell>
          <cell r="D72196" t="str">
            <v>04811</v>
          </cell>
          <cell r="E72196" t="str">
            <v>VB15</v>
          </cell>
          <cell r="F72196" t="str">
            <v>04811 VB15-Waverly Currant</v>
          </cell>
          <cell r="G72196">
            <v>7</v>
          </cell>
          <cell r="H72196">
            <v>41</v>
          </cell>
          <cell r="I72196">
            <v>1021</v>
          </cell>
          <cell r="J72196" t="str">
            <v>Special Order</v>
          </cell>
        </row>
        <row r="72197">
          <cell r="B72197">
            <v>3978363</v>
          </cell>
          <cell r="C72197" t="str">
            <v>Cabinet-Vanity</v>
          </cell>
          <cell r="D72197" t="str">
            <v>04812</v>
          </cell>
          <cell r="E72197" t="str">
            <v>VB15</v>
          </cell>
          <cell r="F72197" t="str">
            <v>04812 VB15-Waverly Evergreen</v>
          </cell>
          <cell r="G72197">
            <v>7</v>
          </cell>
          <cell r="H72197">
            <v>41</v>
          </cell>
          <cell r="I72197">
            <v>1021</v>
          </cell>
          <cell r="J72197" t="str">
            <v>Special Order</v>
          </cell>
        </row>
        <row r="72198">
          <cell r="B72198">
            <v>3978889</v>
          </cell>
          <cell r="C72198" t="str">
            <v>Cabinet-Vanity</v>
          </cell>
          <cell r="D72198" t="str">
            <v>04813</v>
          </cell>
          <cell r="E72198" t="str">
            <v>VB15</v>
          </cell>
          <cell r="F72198" t="str">
            <v>04813 VB15-Waverly Goldleaf</v>
          </cell>
          <cell r="G72198">
            <v>7</v>
          </cell>
          <cell r="H72198">
            <v>41</v>
          </cell>
          <cell r="I72198">
            <v>1021</v>
          </cell>
          <cell r="J72198" t="str">
            <v>Special Order</v>
          </cell>
        </row>
        <row r="72199">
          <cell r="B72199">
            <v>3979415</v>
          </cell>
          <cell r="C72199" t="str">
            <v>Cabinet-Vanity</v>
          </cell>
          <cell r="D72199" t="str">
            <v>04814</v>
          </cell>
          <cell r="E72199" t="str">
            <v>VB15</v>
          </cell>
          <cell r="F72199" t="str">
            <v>04814 VB15-Waverly Silhouette</v>
          </cell>
          <cell r="G72199">
            <v>7</v>
          </cell>
          <cell r="H72199">
            <v>41</v>
          </cell>
          <cell r="I72199">
            <v>1021</v>
          </cell>
          <cell r="J72199" t="str">
            <v>Special Order</v>
          </cell>
        </row>
        <row r="72200">
          <cell r="B72200">
            <v>3188293</v>
          </cell>
          <cell r="C72200" t="str">
            <v>Cabinet-Vanity</v>
          </cell>
          <cell r="D72200" t="str">
            <v>5005</v>
          </cell>
          <cell r="E72200" t="str">
            <v>VB15</v>
          </cell>
          <cell r="F72200" t="str">
            <v>5005 VB15-5Pc Dartmouth White</v>
          </cell>
          <cell r="G72200">
            <v>7</v>
          </cell>
          <cell r="H72200">
            <v>41</v>
          </cell>
          <cell r="I72200">
            <v>677</v>
          </cell>
          <cell r="J72200" t="str">
            <v>Stock</v>
          </cell>
        </row>
        <row r="72201">
          <cell r="B72201">
            <v>3269175</v>
          </cell>
          <cell r="C72201" t="str">
            <v>Cabinet-Vanity</v>
          </cell>
          <cell r="D72201" t="str">
            <v>500501</v>
          </cell>
          <cell r="E72201" t="str">
            <v>VB15</v>
          </cell>
          <cell r="F72201" t="str">
            <v>500501 VB15-5Pc Dartmouth Bayside</v>
          </cell>
          <cell r="G72201">
            <v>7</v>
          </cell>
          <cell r="H72201">
            <v>41</v>
          </cell>
          <cell r="I72201">
            <v>1021</v>
          </cell>
          <cell r="J72201" t="str">
            <v>Special Order</v>
          </cell>
        </row>
        <row r="72202">
          <cell r="B72202">
            <v>3269395</v>
          </cell>
          <cell r="C72202" t="str">
            <v>Cabinet-Vanity</v>
          </cell>
          <cell r="D72202" t="str">
            <v>500502</v>
          </cell>
          <cell r="E72202" t="str">
            <v>VB15</v>
          </cell>
          <cell r="F72202" t="str">
            <v>500502 VB15-5Pc Dartmouth Biscayne</v>
          </cell>
          <cell r="G72202">
            <v>7</v>
          </cell>
          <cell r="H72202">
            <v>41</v>
          </cell>
          <cell r="I72202">
            <v>1021</v>
          </cell>
          <cell r="J72202" t="str">
            <v>Special Order</v>
          </cell>
        </row>
        <row r="72203">
          <cell r="B72203">
            <v>3269615</v>
          </cell>
          <cell r="C72203" t="str">
            <v>Cabinet-Vanity</v>
          </cell>
          <cell r="D72203" t="str">
            <v>500503</v>
          </cell>
          <cell r="E72203" t="str">
            <v>VB15</v>
          </cell>
          <cell r="F72203" t="str">
            <v>500503 VB15-5Pc Dartmouth Midnight</v>
          </cell>
          <cell r="G72203">
            <v>7</v>
          </cell>
          <cell r="H72203">
            <v>41</v>
          </cell>
          <cell r="I72203">
            <v>1021</v>
          </cell>
          <cell r="J72203" t="str">
            <v>Special Order</v>
          </cell>
        </row>
        <row r="72204">
          <cell r="B72204">
            <v>3269835</v>
          </cell>
          <cell r="C72204" t="str">
            <v>Cabinet-Vanity</v>
          </cell>
          <cell r="D72204" t="str">
            <v>500504</v>
          </cell>
          <cell r="E72204" t="str">
            <v>VB15</v>
          </cell>
          <cell r="F72204" t="str">
            <v>500504 VB15-5Pc Dartmouth Palmetto</v>
          </cell>
          <cell r="G72204">
            <v>7</v>
          </cell>
          <cell r="H72204">
            <v>41</v>
          </cell>
          <cell r="I72204">
            <v>1021</v>
          </cell>
          <cell r="J72204" t="str">
            <v>Special Order</v>
          </cell>
        </row>
        <row r="72205">
          <cell r="B72205">
            <v>3270055</v>
          </cell>
          <cell r="C72205" t="str">
            <v>Cabinet-Vanity</v>
          </cell>
          <cell r="D72205" t="str">
            <v>500505</v>
          </cell>
          <cell r="E72205" t="str">
            <v>VB15</v>
          </cell>
          <cell r="F72205" t="str">
            <v>500505 VB15-5Pc Dartmouth Seabreeze</v>
          </cell>
          <cell r="G72205">
            <v>7</v>
          </cell>
          <cell r="H72205">
            <v>41</v>
          </cell>
          <cell r="I72205">
            <v>1021</v>
          </cell>
          <cell r="J72205" t="str">
            <v>Special Order</v>
          </cell>
        </row>
        <row r="72206">
          <cell r="B72206">
            <v>3270275</v>
          </cell>
          <cell r="C72206" t="str">
            <v>Cabinet-Vanity</v>
          </cell>
          <cell r="D72206" t="str">
            <v>500506</v>
          </cell>
          <cell r="E72206" t="str">
            <v>VB15</v>
          </cell>
          <cell r="F72206" t="str">
            <v>500506 VB15-5Pc Dartmouth Seaport</v>
          </cell>
          <cell r="G72206">
            <v>7</v>
          </cell>
          <cell r="H72206">
            <v>41</v>
          </cell>
          <cell r="I72206">
            <v>1021</v>
          </cell>
          <cell r="J72206" t="str">
            <v>Special Order</v>
          </cell>
        </row>
        <row r="72207">
          <cell r="B72207">
            <v>3525566</v>
          </cell>
          <cell r="C72207" t="str">
            <v>Cabinet-Vanity</v>
          </cell>
          <cell r="D72207" t="str">
            <v>500507</v>
          </cell>
          <cell r="E72207" t="str">
            <v>VB15</v>
          </cell>
          <cell r="F72207" t="str">
            <v>500507 VB15-5Pc Dartmouth Juniper</v>
          </cell>
          <cell r="G72207">
            <v>7</v>
          </cell>
          <cell r="H72207">
            <v>41</v>
          </cell>
          <cell r="I72207">
            <v>1021</v>
          </cell>
          <cell r="J72207" t="str">
            <v>Special Order</v>
          </cell>
        </row>
        <row r="72208">
          <cell r="B72208">
            <v>3525785</v>
          </cell>
          <cell r="C72208" t="str">
            <v>Cabinet-Vanity</v>
          </cell>
          <cell r="D72208" t="str">
            <v>500508</v>
          </cell>
          <cell r="E72208" t="str">
            <v>VB15</v>
          </cell>
          <cell r="F72208" t="str">
            <v>500508 VB15-5Pc Dartmouth Laurel</v>
          </cell>
          <cell r="G72208">
            <v>7</v>
          </cell>
          <cell r="H72208">
            <v>41</v>
          </cell>
          <cell r="I72208">
            <v>1021</v>
          </cell>
          <cell r="J72208" t="str">
            <v>Special Order</v>
          </cell>
        </row>
        <row r="72209">
          <cell r="B72209">
            <v>3526004</v>
          </cell>
          <cell r="C72209" t="str">
            <v>Cabinet-Vanity</v>
          </cell>
          <cell r="D72209" t="str">
            <v>500509</v>
          </cell>
          <cell r="E72209" t="str">
            <v>VB15</v>
          </cell>
          <cell r="F72209" t="str">
            <v>500509 VB15-5Pc Dartmouth Stonybrook</v>
          </cell>
          <cell r="G72209">
            <v>7</v>
          </cell>
          <cell r="H72209">
            <v>41</v>
          </cell>
          <cell r="I72209">
            <v>1021</v>
          </cell>
          <cell r="J72209" t="str">
            <v>Special Order</v>
          </cell>
        </row>
        <row r="72210">
          <cell r="B72210">
            <v>3985201</v>
          </cell>
          <cell r="C72210" t="str">
            <v>Cabinet-Vanity</v>
          </cell>
          <cell r="D72210" t="str">
            <v>500510</v>
          </cell>
          <cell r="E72210" t="str">
            <v>VB15</v>
          </cell>
          <cell r="F72210" t="str">
            <v>500510 VB15-5Pc Dartmouth Cape</v>
          </cell>
          <cell r="G72210">
            <v>7</v>
          </cell>
          <cell r="H72210">
            <v>41</v>
          </cell>
          <cell r="I72210">
            <v>1021</v>
          </cell>
          <cell r="J72210" t="str">
            <v>Special Order</v>
          </cell>
        </row>
        <row r="72211">
          <cell r="B72211">
            <v>3985727</v>
          </cell>
          <cell r="C72211" t="str">
            <v>Cabinet-Vanity</v>
          </cell>
          <cell r="D72211" t="str">
            <v>500511</v>
          </cell>
          <cell r="E72211" t="str">
            <v>VB15</v>
          </cell>
          <cell r="F72211" t="str">
            <v>500511 VB15-5Pc Dartmouth Currant</v>
          </cell>
          <cell r="G72211">
            <v>7</v>
          </cell>
          <cell r="H72211">
            <v>41</v>
          </cell>
          <cell r="I72211">
            <v>1021</v>
          </cell>
          <cell r="J72211" t="str">
            <v>Special Order</v>
          </cell>
        </row>
        <row r="72212">
          <cell r="B72212">
            <v>3986253</v>
          </cell>
          <cell r="C72212" t="str">
            <v>Cabinet-Vanity</v>
          </cell>
          <cell r="D72212" t="str">
            <v>500512</v>
          </cell>
          <cell r="E72212" t="str">
            <v>VB15</v>
          </cell>
          <cell r="F72212" t="str">
            <v>500512 VB15-5Pc Dartmouth Evergreen</v>
          </cell>
          <cell r="G72212">
            <v>7</v>
          </cell>
          <cell r="H72212">
            <v>41</v>
          </cell>
          <cell r="I72212">
            <v>1021</v>
          </cell>
          <cell r="J72212" t="str">
            <v>Special Order</v>
          </cell>
        </row>
        <row r="72213">
          <cell r="B72213">
            <v>3986779</v>
          </cell>
          <cell r="C72213" t="str">
            <v>Cabinet-Vanity</v>
          </cell>
          <cell r="D72213" t="str">
            <v>500513</v>
          </cell>
          <cell r="E72213" t="str">
            <v>VB15</v>
          </cell>
          <cell r="F72213" t="str">
            <v>500513 VB15-5Pc Dartmouth Goldleaf</v>
          </cell>
          <cell r="G72213">
            <v>7</v>
          </cell>
          <cell r="H72213">
            <v>41</v>
          </cell>
          <cell r="I72213">
            <v>1021</v>
          </cell>
          <cell r="J72213" t="str">
            <v>Special Order</v>
          </cell>
        </row>
        <row r="72214">
          <cell r="B72214">
            <v>3987305</v>
          </cell>
          <cell r="C72214" t="str">
            <v>Cabinet-Vanity</v>
          </cell>
          <cell r="D72214" t="str">
            <v>500514</v>
          </cell>
          <cell r="E72214" t="str">
            <v>VB15</v>
          </cell>
          <cell r="F72214" t="str">
            <v>500514 VB15-5Pc Dartmouth Silhouette</v>
          </cell>
          <cell r="G72214">
            <v>7</v>
          </cell>
          <cell r="H72214">
            <v>41</v>
          </cell>
          <cell r="I72214">
            <v>1021</v>
          </cell>
          <cell r="J72214" t="str">
            <v>Special Order</v>
          </cell>
        </row>
        <row r="72215">
          <cell r="B72215">
            <v>3189544</v>
          </cell>
          <cell r="C72215" t="str">
            <v>Cabinet-Vanity</v>
          </cell>
          <cell r="D72215" t="str">
            <v>5022</v>
          </cell>
          <cell r="E72215" t="str">
            <v>VB15</v>
          </cell>
          <cell r="F72215" t="str">
            <v>5022 VB15-5Pc Dartmouth Pewter</v>
          </cell>
          <cell r="G72215">
            <v>7</v>
          </cell>
          <cell r="H72215">
            <v>41</v>
          </cell>
          <cell r="I72215">
            <v>677</v>
          </cell>
          <cell r="J72215" t="str">
            <v>Stock</v>
          </cell>
        </row>
        <row r="72216">
          <cell r="B72216">
            <v>3283868</v>
          </cell>
          <cell r="C72216" t="str">
            <v>Cabinet-Vanity</v>
          </cell>
          <cell r="D72216" t="str">
            <v>5023</v>
          </cell>
          <cell r="E72216" t="str">
            <v>VB15</v>
          </cell>
          <cell r="F72216" t="str">
            <v>5023 VB15-5Pc Dartmouth Grey</v>
          </cell>
          <cell r="G72216">
            <v>7</v>
          </cell>
          <cell r="H72216">
            <v>41</v>
          </cell>
          <cell r="I72216">
            <v>677</v>
          </cell>
          <cell r="J72216" t="str">
            <v>Stock</v>
          </cell>
        </row>
        <row r="72217">
          <cell r="B72217">
            <v>3947258</v>
          </cell>
          <cell r="C72217" t="str">
            <v>Cabinet-Vanity</v>
          </cell>
          <cell r="D72217" t="str">
            <v>5046</v>
          </cell>
          <cell r="E72217" t="str">
            <v>VB15</v>
          </cell>
          <cell r="F72217" t="str">
            <v>5046 VB15-5Pc Dartmouth Hazelnut</v>
          </cell>
          <cell r="G72217">
            <v>7</v>
          </cell>
          <cell r="H72217">
            <v>41</v>
          </cell>
          <cell r="I72217">
            <v>677</v>
          </cell>
          <cell r="J72217" t="str">
            <v>Stock</v>
          </cell>
        </row>
        <row r="72218">
          <cell r="B72218">
            <v>1415803</v>
          </cell>
          <cell r="C72218" t="str">
            <v>Cabinet-Vanity-ADA</v>
          </cell>
          <cell r="D72218" t="str">
            <v>003</v>
          </cell>
          <cell r="E72218" t="str">
            <v>VB15ADA</v>
          </cell>
          <cell r="F72218" t="str">
            <v>003 VB15ADA-Dartmouth Honey</v>
          </cell>
          <cell r="G72218">
            <v>6.5</v>
          </cell>
          <cell r="H72218">
            <v>41</v>
          </cell>
          <cell r="I72218">
            <v>710</v>
          </cell>
          <cell r="J72218" t="str">
            <v>Special Order</v>
          </cell>
        </row>
        <row r="72219">
          <cell r="B72219">
            <v>1415963</v>
          </cell>
          <cell r="C72219" t="str">
            <v>Cabinet-Vanity-ADA</v>
          </cell>
          <cell r="D72219" t="str">
            <v>005</v>
          </cell>
          <cell r="E72219" t="str">
            <v>VB15ADA</v>
          </cell>
          <cell r="F72219" t="str">
            <v>005 VB15ADA-Dartmouth White</v>
          </cell>
          <cell r="G72219">
            <v>6.5</v>
          </cell>
          <cell r="H72219">
            <v>41</v>
          </cell>
          <cell r="I72219">
            <v>710</v>
          </cell>
          <cell r="J72219" t="str">
            <v>Special Order</v>
          </cell>
        </row>
        <row r="72220">
          <cell r="B72220">
            <v>3924064</v>
          </cell>
          <cell r="C72220" t="str">
            <v>Cabinet-Vanity-ADA</v>
          </cell>
          <cell r="D72220" t="str">
            <v>00501</v>
          </cell>
          <cell r="E72220" t="str">
            <v>VB15ADA</v>
          </cell>
          <cell r="F72220" t="str">
            <v>00501 VB15ADA-Dartmouth Bayside</v>
          </cell>
          <cell r="G72220">
            <v>6.5</v>
          </cell>
          <cell r="H72220">
            <v>41</v>
          </cell>
          <cell r="I72220">
            <v>1054</v>
          </cell>
          <cell r="J72220" t="str">
            <v>Special Order</v>
          </cell>
        </row>
        <row r="72221">
          <cell r="B72221">
            <v>3924236</v>
          </cell>
          <cell r="C72221" t="str">
            <v>Cabinet-Vanity-ADA</v>
          </cell>
          <cell r="D72221" t="str">
            <v>00502</v>
          </cell>
          <cell r="E72221" t="str">
            <v>VB15ADA</v>
          </cell>
          <cell r="F72221" t="str">
            <v>00502 VB15ADA-Dartmouth Biscayne</v>
          </cell>
          <cell r="G72221">
            <v>6.5</v>
          </cell>
          <cell r="H72221">
            <v>41</v>
          </cell>
          <cell r="I72221">
            <v>1054</v>
          </cell>
          <cell r="J72221" t="str">
            <v>Special Order</v>
          </cell>
        </row>
        <row r="72222">
          <cell r="B72222">
            <v>3924408</v>
          </cell>
          <cell r="C72222" t="str">
            <v>Cabinet-Vanity-ADA</v>
          </cell>
          <cell r="D72222" t="str">
            <v>00503</v>
          </cell>
          <cell r="E72222" t="str">
            <v>VB15ADA</v>
          </cell>
          <cell r="F72222" t="str">
            <v>00503 VB15ADA-Dartmouth Midnight</v>
          </cell>
          <cell r="G72222">
            <v>6.5</v>
          </cell>
          <cell r="H72222">
            <v>41</v>
          </cell>
          <cell r="I72222">
            <v>1054</v>
          </cell>
          <cell r="J72222" t="str">
            <v>Special Order</v>
          </cell>
        </row>
        <row r="72223">
          <cell r="B72223">
            <v>3924580</v>
          </cell>
          <cell r="C72223" t="str">
            <v>Cabinet-Vanity-ADA</v>
          </cell>
          <cell r="D72223" t="str">
            <v>00504</v>
          </cell>
          <cell r="E72223" t="str">
            <v>VB15ADA</v>
          </cell>
          <cell r="F72223" t="str">
            <v>00504 VB15ADA-Dartmouth Palmetto</v>
          </cell>
          <cell r="G72223">
            <v>6.5</v>
          </cell>
          <cell r="H72223">
            <v>41</v>
          </cell>
          <cell r="I72223">
            <v>1054</v>
          </cell>
          <cell r="J72223" t="str">
            <v>Special Order</v>
          </cell>
        </row>
        <row r="72224">
          <cell r="B72224">
            <v>3924752</v>
          </cell>
          <cell r="C72224" t="str">
            <v>Cabinet-Vanity-ADA</v>
          </cell>
          <cell r="D72224" t="str">
            <v>00505</v>
          </cell>
          <cell r="E72224" t="str">
            <v>VB15ADA</v>
          </cell>
          <cell r="F72224" t="str">
            <v>00505 VB15ADA-Dartmouth Seabreeze</v>
          </cell>
          <cell r="G72224">
            <v>6.5</v>
          </cell>
          <cell r="H72224">
            <v>41</v>
          </cell>
          <cell r="I72224">
            <v>1054</v>
          </cell>
          <cell r="J72224" t="str">
            <v>Special Order</v>
          </cell>
        </row>
        <row r="72225">
          <cell r="B72225">
            <v>3924924</v>
          </cell>
          <cell r="C72225" t="str">
            <v>Cabinet-Vanity-ADA</v>
          </cell>
          <cell r="D72225" t="str">
            <v>00506</v>
          </cell>
          <cell r="E72225" t="str">
            <v>VB15ADA</v>
          </cell>
          <cell r="F72225" t="str">
            <v>00506 VB15ADA-Dartmouth Seaport</v>
          </cell>
          <cell r="G72225">
            <v>6.5</v>
          </cell>
          <cell r="H72225">
            <v>41</v>
          </cell>
          <cell r="I72225">
            <v>1054</v>
          </cell>
          <cell r="J72225" t="str">
            <v>Special Order</v>
          </cell>
        </row>
        <row r="72226">
          <cell r="B72226">
            <v>3925096</v>
          </cell>
          <cell r="C72226" t="str">
            <v>Cabinet-Vanity-ADA</v>
          </cell>
          <cell r="D72226" t="str">
            <v>00507</v>
          </cell>
          <cell r="E72226" t="str">
            <v>VB15ADA</v>
          </cell>
          <cell r="F72226" t="str">
            <v>00507 VB15ADA-Dartmouth Juniper</v>
          </cell>
          <cell r="G72226">
            <v>6.5</v>
          </cell>
          <cell r="H72226">
            <v>41</v>
          </cell>
          <cell r="I72226">
            <v>1054</v>
          </cell>
          <cell r="J72226" t="str">
            <v>Special Order</v>
          </cell>
        </row>
        <row r="72227">
          <cell r="B72227">
            <v>3925268</v>
          </cell>
          <cell r="C72227" t="str">
            <v>Cabinet-Vanity-ADA</v>
          </cell>
          <cell r="D72227" t="str">
            <v>00508</v>
          </cell>
          <cell r="E72227" t="str">
            <v>VB15ADA</v>
          </cell>
          <cell r="F72227" t="str">
            <v>00508 VB15ADA-Dartmouth Laurel</v>
          </cell>
          <cell r="G72227">
            <v>6.5</v>
          </cell>
          <cell r="H72227">
            <v>41</v>
          </cell>
          <cell r="I72227">
            <v>1054</v>
          </cell>
          <cell r="J72227" t="str">
            <v>Special Order</v>
          </cell>
        </row>
        <row r="72228">
          <cell r="B72228">
            <v>3925440</v>
          </cell>
          <cell r="C72228" t="str">
            <v>Cabinet-Vanity-ADA</v>
          </cell>
          <cell r="D72228" t="str">
            <v>00509</v>
          </cell>
          <cell r="E72228" t="str">
            <v>VB15ADA</v>
          </cell>
          <cell r="F72228" t="str">
            <v>00509 VB15ADA-Dartmouth Stonybrook</v>
          </cell>
          <cell r="G72228">
            <v>6.5</v>
          </cell>
          <cell r="H72228">
            <v>41</v>
          </cell>
          <cell r="I72228">
            <v>1054</v>
          </cell>
          <cell r="J72228" t="str">
            <v>Special Order</v>
          </cell>
        </row>
        <row r="72229">
          <cell r="B72229">
            <v>3979974</v>
          </cell>
          <cell r="C72229" t="str">
            <v>Cabinet-Vanity-ADA</v>
          </cell>
          <cell r="D72229" t="str">
            <v>00510</v>
          </cell>
          <cell r="E72229" t="str">
            <v>VB15ADA</v>
          </cell>
          <cell r="F72229" t="str">
            <v>00510 VB15ADA-Dartmouth Cape</v>
          </cell>
          <cell r="G72229">
            <v>6.5</v>
          </cell>
          <cell r="H72229">
            <v>41</v>
          </cell>
          <cell r="I72229">
            <v>1054</v>
          </cell>
          <cell r="J72229" t="str">
            <v>Special Order</v>
          </cell>
        </row>
        <row r="72230">
          <cell r="B72230">
            <v>3980500</v>
          </cell>
          <cell r="C72230" t="str">
            <v>Cabinet-Vanity-ADA</v>
          </cell>
          <cell r="D72230" t="str">
            <v>00511</v>
          </cell>
          <cell r="E72230" t="str">
            <v>VB15ADA</v>
          </cell>
          <cell r="F72230" t="str">
            <v>00511 VB15ADA-Dartmouth Currant</v>
          </cell>
          <cell r="G72230">
            <v>6.5</v>
          </cell>
          <cell r="H72230">
            <v>41</v>
          </cell>
          <cell r="I72230">
            <v>1054</v>
          </cell>
          <cell r="J72230" t="str">
            <v>Special Order</v>
          </cell>
        </row>
        <row r="72231">
          <cell r="B72231">
            <v>3981026</v>
          </cell>
          <cell r="C72231" t="str">
            <v>Cabinet-Vanity-ADA</v>
          </cell>
          <cell r="D72231" t="str">
            <v>00512</v>
          </cell>
          <cell r="E72231" t="str">
            <v>VB15ADA</v>
          </cell>
          <cell r="F72231" t="str">
            <v>00512 VB15ADA-Dartmouth Evergreen</v>
          </cell>
          <cell r="G72231">
            <v>6.5</v>
          </cell>
          <cell r="H72231">
            <v>41</v>
          </cell>
          <cell r="I72231">
            <v>1054</v>
          </cell>
          <cell r="J72231" t="str">
            <v>Special Order</v>
          </cell>
        </row>
        <row r="72232">
          <cell r="B72232">
            <v>3981552</v>
          </cell>
          <cell r="C72232" t="str">
            <v>Cabinet-Vanity-ADA</v>
          </cell>
          <cell r="D72232" t="str">
            <v>00513</v>
          </cell>
          <cell r="E72232" t="str">
            <v>VB15ADA</v>
          </cell>
          <cell r="F72232" t="str">
            <v>00513 VB15ADA-Dartmouth Goldleaf</v>
          </cell>
          <cell r="G72232">
            <v>6.5</v>
          </cell>
          <cell r="H72232">
            <v>41</v>
          </cell>
          <cell r="I72232">
            <v>1054</v>
          </cell>
          <cell r="J72232" t="str">
            <v>Special Order</v>
          </cell>
        </row>
        <row r="72233">
          <cell r="B72233">
            <v>3982078</v>
          </cell>
          <cell r="C72233" t="str">
            <v>Cabinet-Vanity-ADA</v>
          </cell>
          <cell r="D72233" t="str">
            <v>00514</v>
          </cell>
          <cell r="E72233" t="str">
            <v>VB15ADA</v>
          </cell>
          <cell r="F72233" t="str">
            <v>00514 VB15ADA-Dartmouth Silhouette</v>
          </cell>
          <cell r="G72233">
            <v>6.5</v>
          </cell>
          <cell r="H72233">
            <v>41</v>
          </cell>
          <cell r="I72233">
            <v>1054</v>
          </cell>
          <cell r="J72233" t="str">
            <v>Special Order</v>
          </cell>
        </row>
        <row r="72234">
          <cell r="B72234">
            <v>1416707</v>
          </cell>
          <cell r="C72234" t="str">
            <v>Cabinet-Vanity-ADA</v>
          </cell>
          <cell r="D72234" t="str">
            <v>014</v>
          </cell>
          <cell r="E72234" t="str">
            <v>VB15ADA</v>
          </cell>
          <cell r="F72234" t="str">
            <v>014 VB15ADA-Dartmouth Dark Sable</v>
          </cell>
          <cell r="G72234">
            <v>6.5</v>
          </cell>
          <cell r="H72234">
            <v>41</v>
          </cell>
          <cell r="I72234">
            <v>710</v>
          </cell>
          <cell r="J72234" t="str">
            <v>Special Order</v>
          </cell>
        </row>
        <row r="72235">
          <cell r="B72235">
            <v>2445861</v>
          </cell>
          <cell r="C72235" t="str">
            <v>Cabinet-Vanity-ADA</v>
          </cell>
          <cell r="D72235" t="str">
            <v>020</v>
          </cell>
          <cell r="E72235" t="str">
            <v>VB15ADA</v>
          </cell>
          <cell r="F72235" t="str">
            <v>020 VB15ADA-York White</v>
          </cell>
          <cell r="G72235">
            <v>6.5</v>
          </cell>
          <cell r="H72235">
            <v>41</v>
          </cell>
          <cell r="I72235">
            <v>782</v>
          </cell>
          <cell r="J72235" t="str">
            <v>Special Order</v>
          </cell>
        </row>
        <row r="72236">
          <cell r="B72236">
            <v>3925612</v>
          </cell>
          <cell r="C72236" t="str">
            <v>Cabinet-Vanity-ADA</v>
          </cell>
          <cell r="D72236" t="str">
            <v>02001</v>
          </cell>
          <cell r="E72236" t="str">
            <v>VB15ADA</v>
          </cell>
          <cell r="F72236" t="str">
            <v>02001 VB15ADA-York Bayside</v>
          </cell>
          <cell r="G72236">
            <v>6.5</v>
          </cell>
          <cell r="H72236">
            <v>41</v>
          </cell>
          <cell r="I72236">
            <v>1126</v>
          </cell>
          <cell r="J72236" t="str">
            <v>Special Order</v>
          </cell>
        </row>
        <row r="72237">
          <cell r="B72237">
            <v>3925784</v>
          </cell>
          <cell r="C72237" t="str">
            <v>Cabinet-Vanity-ADA</v>
          </cell>
          <cell r="D72237" t="str">
            <v>02002</v>
          </cell>
          <cell r="E72237" t="str">
            <v>VB15ADA</v>
          </cell>
          <cell r="F72237" t="str">
            <v>02002 VB15ADA-York Biscayne</v>
          </cell>
          <cell r="G72237">
            <v>6.5</v>
          </cell>
          <cell r="H72237">
            <v>41</v>
          </cell>
          <cell r="I72237">
            <v>1126</v>
          </cell>
          <cell r="J72237" t="str">
            <v>Special Order</v>
          </cell>
        </row>
        <row r="72238">
          <cell r="B72238">
            <v>3925956</v>
          </cell>
          <cell r="C72238" t="str">
            <v>Cabinet-Vanity-ADA</v>
          </cell>
          <cell r="D72238" t="str">
            <v>02003</v>
          </cell>
          <cell r="E72238" t="str">
            <v>VB15ADA</v>
          </cell>
          <cell r="F72238" t="str">
            <v>02003 VB15ADA-York Midnight</v>
          </cell>
          <cell r="G72238">
            <v>6.5</v>
          </cell>
          <cell r="H72238">
            <v>41</v>
          </cell>
          <cell r="I72238">
            <v>1126</v>
          </cell>
          <cell r="J72238" t="str">
            <v>Special Order</v>
          </cell>
        </row>
        <row r="72239">
          <cell r="B72239">
            <v>3926128</v>
          </cell>
          <cell r="C72239" t="str">
            <v>Cabinet-Vanity-ADA</v>
          </cell>
          <cell r="D72239" t="str">
            <v>02004</v>
          </cell>
          <cell r="E72239" t="str">
            <v>VB15ADA</v>
          </cell>
          <cell r="F72239" t="str">
            <v>02004 VB15ADA-York Palmetto</v>
          </cell>
          <cell r="G72239">
            <v>6.5</v>
          </cell>
          <cell r="H72239">
            <v>41</v>
          </cell>
          <cell r="I72239">
            <v>1126</v>
          </cell>
          <cell r="J72239" t="str">
            <v>Special Order</v>
          </cell>
        </row>
        <row r="72240">
          <cell r="B72240">
            <v>3926300</v>
          </cell>
          <cell r="C72240" t="str">
            <v>Cabinet-Vanity-ADA</v>
          </cell>
          <cell r="D72240" t="str">
            <v>02005</v>
          </cell>
          <cell r="E72240" t="str">
            <v>VB15ADA</v>
          </cell>
          <cell r="F72240" t="str">
            <v>02005 VB15ADA-York Seabreeze</v>
          </cell>
          <cell r="G72240">
            <v>6.5</v>
          </cell>
          <cell r="H72240">
            <v>41</v>
          </cell>
          <cell r="I72240">
            <v>1126</v>
          </cell>
          <cell r="J72240" t="str">
            <v>Special Order</v>
          </cell>
        </row>
        <row r="72241">
          <cell r="B72241">
            <v>3926472</v>
          </cell>
          <cell r="C72241" t="str">
            <v>Cabinet-Vanity-ADA</v>
          </cell>
          <cell r="D72241" t="str">
            <v>02006</v>
          </cell>
          <cell r="E72241" t="str">
            <v>VB15ADA</v>
          </cell>
          <cell r="F72241" t="str">
            <v>02006 VB15ADA-York Seaport</v>
          </cell>
          <cell r="G72241">
            <v>6.5</v>
          </cell>
          <cell r="H72241">
            <v>41</v>
          </cell>
          <cell r="I72241">
            <v>1126</v>
          </cell>
          <cell r="J72241" t="str">
            <v>Special Order</v>
          </cell>
        </row>
        <row r="72242">
          <cell r="B72242">
            <v>3926644</v>
          </cell>
          <cell r="C72242" t="str">
            <v>Cabinet-Vanity-ADA</v>
          </cell>
          <cell r="D72242" t="str">
            <v>02007</v>
          </cell>
          <cell r="E72242" t="str">
            <v>VB15ADA</v>
          </cell>
          <cell r="F72242" t="str">
            <v>02007 VB15ADA-York Juniper</v>
          </cell>
          <cell r="G72242">
            <v>6.5</v>
          </cell>
          <cell r="H72242">
            <v>41</v>
          </cell>
          <cell r="I72242">
            <v>1126</v>
          </cell>
          <cell r="J72242" t="str">
            <v>Special Order</v>
          </cell>
        </row>
        <row r="72243">
          <cell r="B72243">
            <v>3926816</v>
          </cell>
          <cell r="C72243" t="str">
            <v>Cabinet-Vanity-ADA</v>
          </cell>
          <cell r="D72243" t="str">
            <v>02008</v>
          </cell>
          <cell r="E72243" t="str">
            <v>VB15ADA</v>
          </cell>
          <cell r="F72243" t="str">
            <v>02008 VB15ADA-York Laurel</v>
          </cell>
          <cell r="G72243">
            <v>6.5</v>
          </cell>
          <cell r="H72243">
            <v>41</v>
          </cell>
          <cell r="I72243">
            <v>1126</v>
          </cell>
          <cell r="J72243" t="str">
            <v>Special Order</v>
          </cell>
        </row>
        <row r="72244">
          <cell r="B72244">
            <v>3926988</v>
          </cell>
          <cell r="C72244" t="str">
            <v>Cabinet-Vanity-ADA</v>
          </cell>
          <cell r="D72244" t="str">
            <v>02009</v>
          </cell>
          <cell r="E72244" t="str">
            <v>VB15ADA</v>
          </cell>
          <cell r="F72244" t="str">
            <v>02009 VB15ADA-York Stonybrook</v>
          </cell>
          <cell r="G72244">
            <v>6.5</v>
          </cell>
          <cell r="H72244">
            <v>41</v>
          </cell>
          <cell r="I72244">
            <v>1126</v>
          </cell>
          <cell r="J72244" t="str">
            <v>Special Order</v>
          </cell>
        </row>
        <row r="72245">
          <cell r="B72245">
            <v>3982604</v>
          </cell>
          <cell r="C72245" t="str">
            <v>Cabinet-Vanity-ADA</v>
          </cell>
          <cell r="D72245" t="str">
            <v>02010</v>
          </cell>
          <cell r="E72245" t="str">
            <v>VB15ADA</v>
          </cell>
          <cell r="F72245" t="str">
            <v>02010 VB15ADA-York Cape</v>
          </cell>
          <cell r="G72245">
            <v>6.5</v>
          </cell>
          <cell r="H72245">
            <v>41</v>
          </cell>
          <cell r="I72245">
            <v>1126</v>
          </cell>
          <cell r="J72245" t="str">
            <v>Special Order</v>
          </cell>
        </row>
        <row r="72246">
          <cell r="B72246">
            <v>3983130</v>
          </cell>
          <cell r="C72246" t="str">
            <v>Cabinet-Vanity-ADA</v>
          </cell>
          <cell r="D72246" t="str">
            <v>02011</v>
          </cell>
          <cell r="E72246" t="str">
            <v>VB15ADA</v>
          </cell>
          <cell r="F72246" t="str">
            <v>02011 VB15ADA-York Currant</v>
          </cell>
          <cell r="G72246">
            <v>6.5</v>
          </cell>
          <cell r="H72246">
            <v>41</v>
          </cell>
          <cell r="I72246">
            <v>1126</v>
          </cell>
          <cell r="J72246" t="str">
            <v>Special Order</v>
          </cell>
        </row>
        <row r="72247">
          <cell r="B72247">
            <v>3983656</v>
          </cell>
          <cell r="C72247" t="str">
            <v>Cabinet-Vanity-ADA</v>
          </cell>
          <cell r="D72247" t="str">
            <v>02012</v>
          </cell>
          <cell r="E72247" t="str">
            <v>VB15ADA</v>
          </cell>
          <cell r="F72247" t="str">
            <v>02012 VB15ADA-York Evergreen</v>
          </cell>
          <cell r="G72247">
            <v>6.5</v>
          </cell>
          <cell r="H72247">
            <v>41</v>
          </cell>
          <cell r="I72247">
            <v>1126</v>
          </cell>
          <cell r="J72247" t="str">
            <v>Special Order</v>
          </cell>
        </row>
        <row r="72248">
          <cell r="B72248">
            <v>3984182</v>
          </cell>
          <cell r="C72248" t="str">
            <v>Cabinet-Vanity-ADA</v>
          </cell>
          <cell r="D72248" t="str">
            <v>02013</v>
          </cell>
          <cell r="E72248" t="str">
            <v>VB15ADA</v>
          </cell>
          <cell r="F72248" t="str">
            <v>02013 VB15ADA-York Goldleaf</v>
          </cell>
          <cell r="G72248">
            <v>6.5</v>
          </cell>
          <cell r="H72248">
            <v>41</v>
          </cell>
          <cell r="I72248">
            <v>1126</v>
          </cell>
          <cell r="J72248" t="str">
            <v>Special Order</v>
          </cell>
        </row>
        <row r="72249">
          <cell r="B72249">
            <v>3984708</v>
          </cell>
          <cell r="C72249" t="str">
            <v>Cabinet-Vanity-ADA</v>
          </cell>
          <cell r="D72249" t="str">
            <v>02014</v>
          </cell>
          <cell r="E72249" t="str">
            <v>VB15ADA</v>
          </cell>
          <cell r="F72249" t="str">
            <v>02014 VB15ADA-York Silhouette</v>
          </cell>
          <cell r="G72249">
            <v>6.5</v>
          </cell>
          <cell r="H72249">
            <v>41</v>
          </cell>
          <cell r="I72249">
            <v>1126</v>
          </cell>
          <cell r="J72249" t="str">
            <v>Special Order</v>
          </cell>
        </row>
        <row r="72250">
          <cell r="B72250">
            <v>2888580</v>
          </cell>
          <cell r="C72250" t="str">
            <v>Cabinet-Vanity-ADA</v>
          </cell>
          <cell r="D72250" t="str">
            <v>021</v>
          </cell>
          <cell r="E72250" t="str">
            <v>VB15ADA</v>
          </cell>
          <cell r="F72250" t="str">
            <v>021 VB15ADA-York Grey</v>
          </cell>
          <cell r="G72250">
            <v>6.5</v>
          </cell>
          <cell r="H72250">
            <v>41</v>
          </cell>
          <cell r="I72250">
            <v>782</v>
          </cell>
          <cell r="J72250" t="str">
            <v>Special Order</v>
          </cell>
        </row>
        <row r="72251">
          <cell r="B72251">
            <v>3113088</v>
          </cell>
          <cell r="C72251" t="str">
            <v>Cabinet-Vanity-ADA</v>
          </cell>
          <cell r="D72251" t="str">
            <v>022</v>
          </cell>
          <cell r="E72251" t="str">
            <v>VB15ADA</v>
          </cell>
          <cell r="F72251" t="str">
            <v>022 VB15ADA-Dartmouth Pewter</v>
          </cell>
          <cell r="G72251">
            <v>6.5</v>
          </cell>
          <cell r="H72251">
            <v>41</v>
          </cell>
          <cell r="I72251">
            <v>710</v>
          </cell>
          <cell r="J72251" t="str">
            <v>Special Order</v>
          </cell>
        </row>
        <row r="72252">
          <cell r="B72252">
            <v>2870507</v>
          </cell>
          <cell r="C72252" t="str">
            <v>Cabinet-Vanity-ADA</v>
          </cell>
          <cell r="D72252" t="str">
            <v>023</v>
          </cell>
          <cell r="E72252" t="str">
            <v>VB15ADA</v>
          </cell>
          <cell r="F72252" t="str">
            <v>023 VB15ADA-Dartmouth Grey</v>
          </cell>
          <cell r="G72252">
            <v>6.5</v>
          </cell>
          <cell r="H72252">
            <v>41</v>
          </cell>
          <cell r="I72252">
            <v>710</v>
          </cell>
          <cell r="J72252" t="str">
            <v>Special Order</v>
          </cell>
        </row>
        <row r="72253">
          <cell r="B72253">
            <v>3036734</v>
          </cell>
          <cell r="C72253" t="str">
            <v>Cabinet-Vanity-ADA</v>
          </cell>
          <cell r="D72253" t="str">
            <v>024</v>
          </cell>
          <cell r="E72253" t="str">
            <v>VB15ADA</v>
          </cell>
          <cell r="F72253" t="str">
            <v>024 VB15ADA-Dartmouth Brownstone</v>
          </cell>
          <cell r="G72253">
            <v>6.5</v>
          </cell>
          <cell r="H72253">
            <v>41</v>
          </cell>
          <cell r="I72253">
            <v>710</v>
          </cell>
          <cell r="J72253" t="str">
            <v>Special Order</v>
          </cell>
        </row>
        <row r="72254">
          <cell r="B72254">
            <v>3284948</v>
          </cell>
          <cell r="C72254" t="str">
            <v>Cabinet-Vanity-ADA</v>
          </cell>
          <cell r="D72254" t="str">
            <v>038</v>
          </cell>
          <cell r="E72254" t="str">
            <v>VB15ADA</v>
          </cell>
          <cell r="F72254" t="str">
            <v>038 VB15ADA-Hanover White</v>
          </cell>
          <cell r="G72254">
            <v>6.5</v>
          </cell>
          <cell r="H72254">
            <v>41</v>
          </cell>
          <cell r="I72254">
            <v>540</v>
          </cell>
          <cell r="J72254" t="str">
            <v>Special Order</v>
          </cell>
        </row>
        <row r="72255">
          <cell r="B72255">
            <v>3927160</v>
          </cell>
          <cell r="C72255" t="str">
            <v>Cabinet-Vanity-ADA</v>
          </cell>
          <cell r="D72255" t="str">
            <v>03801</v>
          </cell>
          <cell r="E72255" t="str">
            <v>VB15ADA</v>
          </cell>
          <cell r="F72255" t="str">
            <v>03801 VB15ADA-Hanover Bayside</v>
          </cell>
          <cell r="G72255">
            <v>6.5</v>
          </cell>
          <cell r="H72255">
            <v>41</v>
          </cell>
          <cell r="I72255">
            <v>884</v>
          </cell>
          <cell r="J72255" t="str">
            <v>Special Order</v>
          </cell>
        </row>
        <row r="72256">
          <cell r="B72256">
            <v>3927332</v>
          </cell>
          <cell r="C72256" t="str">
            <v>Cabinet-Vanity-ADA</v>
          </cell>
          <cell r="D72256" t="str">
            <v>03802</v>
          </cell>
          <cell r="E72256" t="str">
            <v>VB15ADA</v>
          </cell>
          <cell r="F72256" t="str">
            <v>03802 VB15ADA-Hanover Biscayne</v>
          </cell>
          <cell r="G72256">
            <v>6.5</v>
          </cell>
          <cell r="H72256">
            <v>41</v>
          </cell>
          <cell r="I72256">
            <v>884</v>
          </cell>
          <cell r="J72256" t="str">
            <v>Special Order</v>
          </cell>
        </row>
        <row r="72257">
          <cell r="B72257">
            <v>3927504</v>
          </cell>
          <cell r="C72257" t="str">
            <v>Cabinet-Vanity-ADA</v>
          </cell>
          <cell r="D72257" t="str">
            <v>03803</v>
          </cell>
          <cell r="E72257" t="str">
            <v>VB15ADA</v>
          </cell>
          <cell r="F72257" t="str">
            <v>03803 VB15ADA-Hanover Midnight</v>
          </cell>
          <cell r="G72257">
            <v>6.5</v>
          </cell>
          <cell r="H72257">
            <v>41</v>
          </cell>
          <cell r="I72257">
            <v>884</v>
          </cell>
          <cell r="J72257" t="str">
            <v>Special Order</v>
          </cell>
        </row>
        <row r="72258">
          <cell r="B72258">
            <v>3927676</v>
          </cell>
          <cell r="C72258" t="str">
            <v>Cabinet-Vanity-ADA</v>
          </cell>
          <cell r="D72258" t="str">
            <v>03804</v>
          </cell>
          <cell r="E72258" t="str">
            <v>VB15ADA</v>
          </cell>
          <cell r="F72258" t="str">
            <v>03804 VB15ADA-Hanover Palmetto</v>
          </cell>
          <cell r="G72258">
            <v>6.5</v>
          </cell>
          <cell r="H72258">
            <v>41</v>
          </cell>
          <cell r="I72258">
            <v>884</v>
          </cell>
          <cell r="J72258" t="str">
            <v>Special Order</v>
          </cell>
        </row>
        <row r="72259">
          <cell r="B72259">
            <v>3927848</v>
          </cell>
          <cell r="C72259" t="str">
            <v>Cabinet-Vanity-ADA</v>
          </cell>
          <cell r="D72259" t="str">
            <v>03805</v>
          </cell>
          <cell r="E72259" t="str">
            <v>VB15ADA</v>
          </cell>
          <cell r="F72259" t="str">
            <v>03805 VB15ADA-Hanover Seabreeze</v>
          </cell>
          <cell r="G72259">
            <v>6.5</v>
          </cell>
          <cell r="H72259">
            <v>41</v>
          </cell>
          <cell r="I72259">
            <v>884</v>
          </cell>
          <cell r="J72259" t="str">
            <v>Special Order</v>
          </cell>
        </row>
        <row r="72260">
          <cell r="B72260">
            <v>3928020</v>
          </cell>
          <cell r="C72260" t="str">
            <v>Cabinet-Vanity-ADA</v>
          </cell>
          <cell r="D72260" t="str">
            <v>03806</v>
          </cell>
          <cell r="E72260" t="str">
            <v>VB15ADA</v>
          </cell>
          <cell r="F72260" t="str">
            <v>03806 VB15ADA-Hanover Seaport</v>
          </cell>
          <cell r="G72260">
            <v>6.5</v>
          </cell>
          <cell r="H72260">
            <v>41</v>
          </cell>
          <cell r="I72260">
            <v>884</v>
          </cell>
          <cell r="J72260" t="str">
            <v>Special Order</v>
          </cell>
        </row>
        <row r="72261">
          <cell r="B72261">
            <v>3928192</v>
          </cell>
          <cell r="C72261" t="str">
            <v>Cabinet-Vanity-ADA</v>
          </cell>
          <cell r="D72261" t="str">
            <v>03807</v>
          </cell>
          <cell r="E72261" t="str">
            <v>VB15ADA</v>
          </cell>
          <cell r="F72261" t="str">
            <v>03807 VB15ADA-Hanover Juniper</v>
          </cell>
          <cell r="G72261">
            <v>6.5</v>
          </cell>
          <cell r="H72261">
            <v>41</v>
          </cell>
          <cell r="I72261">
            <v>884</v>
          </cell>
          <cell r="J72261" t="str">
            <v>Special Order</v>
          </cell>
        </row>
        <row r="72262">
          <cell r="B72262">
            <v>3928364</v>
          </cell>
          <cell r="C72262" t="str">
            <v>Cabinet-Vanity-ADA</v>
          </cell>
          <cell r="D72262" t="str">
            <v>03808</v>
          </cell>
          <cell r="E72262" t="str">
            <v>VB15ADA</v>
          </cell>
          <cell r="F72262" t="str">
            <v>03808 VB15ADA-Hanover Laurel</v>
          </cell>
          <cell r="G72262">
            <v>6.5</v>
          </cell>
          <cell r="H72262">
            <v>41</v>
          </cell>
          <cell r="I72262">
            <v>884</v>
          </cell>
          <cell r="J72262" t="str">
            <v>Special Order</v>
          </cell>
        </row>
        <row r="72263">
          <cell r="B72263">
            <v>3928536</v>
          </cell>
          <cell r="C72263" t="str">
            <v>Cabinet-Vanity-ADA</v>
          </cell>
          <cell r="D72263" t="str">
            <v>03809</v>
          </cell>
          <cell r="E72263" t="str">
            <v>VB15ADA</v>
          </cell>
          <cell r="F72263" t="str">
            <v>03809 VB15ADA-Hanover Stonybrook</v>
          </cell>
          <cell r="G72263">
            <v>6.5</v>
          </cell>
          <cell r="H72263">
            <v>41</v>
          </cell>
          <cell r="I72263">
            <v>884</v>
          </cell>
          <cell r="J72263" t="str">
            <v>Special Order</v>
          </cell>
        </row>
        <row r="72264">
          <cell r="B72264">
            <v>3988924</v>
          </cell>
          <cell r="C72264" t="str">
            <v>Cabinet-Vanity-ADA</v>
          </cell>
          <cell r="D72264" t="str">
            <v>03810</v>
          </cell>
          <cell r="E72264" t="str">
            <v>VB15ADA</v>
          </cell>
          <cell r="F72264" t="str">
            <v>03810 VB15ADA-Hanover Cape</v>
          </cell>
          <cell r="G72264">
            <v>6.5</v>
          </cell>
          <cell r="H72264">
            <v>41</v>
          </cell>
          <cell r="I72264">
            <v>884</v>
          </cell>
          <cell r="J72264" t="str">
            <v>Special Order</v>
          </cell>
        </row>
        <row r="72265">
          <cell r="B72265">
            <v>3989450</v>
          </cell>
          <cell r="C72265" t="str">
            <v>Cabinet-Vanity-ADA</v>
          </cell>
          <cell r="D72265" t="str">
            <v>03811</v>
          </cell>
          <cell r="E72265" t="str">
            <v>VB15ADA</v>
          </cell>
          <cell r="F72265" t="str">
            <v>03811 VB15ADA-Hanover Currant</v>
          </cell>
          <cell r="G72265">
            <v>6.5</v>
          </cell>
          <cell r="H72265">
            <v>41</v>
          </cell>
          <cell r="I72265">
            <v>884</v>
          </cell>
          <cell r="J72265" t="str">
            <v>Special Order</v>
          </cell>
        </row>
        <row r="72266">
          <cell r="B72266">
            <v>3989976</v>
          </cell>
          <cell r="C72266" t="str">
            <v>Cabinet-Vanity-ADA</v>
          </cell>
          <cell r="D72266" t="str">
            <v>03812</v>
          </cell>
          <cell r="E72266" t="str">
            <v>VB15ADA</v>
          </cell>
          <cell r="F72266" t="str">
            <v>03812 VB15ADA-Hanover Evergreen</v>
          </cell>
          <cell r="G72266">
            <v>6.5</v>
          </cell>
          <cell r="H72266">
            <v>41</v>
          </cell>
          <cell r="I72266">
            <v>884</v>
          </cell>
          <cell r="J72266" t="str">
            <v>Special Order</v>
          </cell>
        </row>
        <row r="72267">
          <cell r="B72267">
            <v>3990502</v>
          </cell>
          <cell r="C72267" t="str">
            <v>Cabinet-Vanity-ADA</v>
          </cell>
          <cell r="D72267" t="str">
            <v>03813</v>
          </cell>
          <cell r="E72267" t="str">
            <v>VB15ADA</v>
          </cell>
          <cell r="F72267" t="str">
            <v>03813 VB15ADA-Hanover Goldleaf</v>
          </cell>
          <cell r="G72267">
            <v>6.5</v>
          </cell>
          <cell r="H72267">
            <v>41</v>
          </cell>
          <cell r="I72267">
            <v>884</v>
          </cell>
          <cell r="J72267" t="str">
            <v>Special Order</v>
          </cell>
        </row>
        <row r="72268">
          <cell r="B72268">
            <v>3991028</v>
          </cell>
          <cell r="C72268" t="str">
            <v>Cabinet-Vanity-ADA</v>
          </cell>
          <cell r="D72268" t="str">
            <v>03814</v>
          </cell>
          <cell r="E72268" t="str">
            <v>VB15ADA</v>
          </cell>
          <cell r="F72268" t="str">
            <v>03814 VB15ADA-Hanover Silhouette</v>
          </cell>
          <cell r="G72268">
            <v>6.5</v>
          </cell>
          <cell r="H72268">
            <v>41</v>
          </cell>
          <cell r="I72268">
            <v>884</v>
          </cell>
          <cell r="J72268" t="str">
            <v>Special Order</v>
          </cell>
        </row>
        <row r="72269">
          <cell r="B72269">
            <v>3190440</v>
          </cell>
          <cell r="C72269" t="str">
            <v>Cabinet-Vanity-ADA</v>
          </cell>
          <cell r="D72269" t="str">
            <v>039</v>
          </cell>
          <cell r="E72269" t="str">
            <v>VB15ADA</v>
          </cell>
          <cell r="F72269" t="str">
            <v>039 VB15ADA-Hanover Grey</v>
          </cell>
          <cell r="G72269">
            <v>6.5</v>
          </cell>
          <cell r="H72269">
            <v>41</v>
          </cell>
          <cell r="I72269">
            <v>540</v>
          </cell>
          <cell r="J72269" t="str">
            <v>Special Order</v>
          </cell>
        </row>
        <row r="72270">
          <cell r="B72270">
            <v>3191625</v>
          </cell>
          <cell r="C72270" t="str">
            <v>Cabinet-Vanity-ADA</v>
          </cell>
          <cell r="D72270" t="str">
            <v>040</v>
          </cell>
          <cell r="E72270" t="str">
            <v>VB15ADA</v>
          </cell>
          <cell r="F72270" t="str">
            <v>040 VB15ADA-Berwyn Opal</v>
          </cell>
          <cell r="G72270">
            <v>6.5</v>
          </cell>
          <cell r="H72270">
            <v>41</v>
          </cell>
          <cell r="I72270">
            <v>821</v>
          </cell>
          <cell r="J72270" t="str">
            <v>Special Order</v>
          </cell>
        </row>
        <row r="72271">
          <cell r="B72271">
            <v>3948758</v>
          </cell>
          <cell r="C72271" t="str">
            <v>Cabinet-Vanity-ADA</v>
          </cell>
          <cell r="D72271" t="str">
            <v>046</v>
          </cell>
          <cell r="E72271" t="str">
            <v>VB15ADA</v>
          </cell>
          <cell r="F72271" t="str">
            <v>046 VB15ADA-Dartmouth Hazelnut</v>
          </cell>
          <cell r="G72271">
            <v>6.5</v>
          </cell>
          <cell r="H72271">
            <v>41</v>
          </cell>
          <cell r="I72271">
            <v>710</v>
          </cell>
          <cell r="J72271" t="str">
            <v>Special Order</v>
          </cell>
        </row>
        <row r="72272">
          <cell r="B72272">
            <v>3949834</v>
          </cell>
          <cell r="C72272" t="str">
            <v>Cabinet-Vanity-ADA</v>
          </cell>
          <cell r="D72272" t="str">
            <v>047</v>
          </cell>
          <cell r="E72272" t="str">
            <v>VB15ADA</v>
          </cell>
          <cell r="F72272" t="str">
            <v>047 VB15ADA-Waverly Hazelnut</v>
          </cell>
          <cell r="G72272">
            <v>6.5</v>
          </cell>
          <cell r="H72272">
            <v>41</v>
          </cell>
          <cell r="I72272">
            <v>782</v>
          </cell>
          <cell r="J72272" t="str">
            <v>Special Order</v>
          </cell>
        </row>
        <row r="72273">
          <cell r="B72273">
            <v>3950911</v>
          </cell>
          <cell r="C72273" t="str">
            <v>Cabinet-Vanity-ADA</v>
          </cell>
          <cell r="D72273" t="str">
            <v>048</v>
          </cell>
          <cell r="E72273" t="str">
            <v>VB15ADA</v>
          </cell>
          <cell r="F72273" t="str">
            <v>048 VB15ADA-Waverly White</v>
          </cell>
          <cell r="G72273">
            <v>6.5</v>
          </cell>
          <cell r="H72273">
            <v>41</v>
          </cell>
          <cell r="I72273">
            <v>782</v>
          </cell>
          <cell r="J72273" t="str">
            <v>Special Order</v>
          </cell>
        </row>
        <row r="72274">
          <cell r="B72274">
            <v>3972610</v>
          </cell>
          <cell r="C72274" t="str">
            <v>Cabinet-Vanity-ADA</v>
          </cell>
          <cell r="D72274" t="str">
            <v>04801</v>
          </cell>
          <cell r="E72274" t="str">
            <v>VB15ADA</v>
          </cell>
          <cell r="F72274" t="str">
            <v>04801 VB15ADA-Waverly Bayside</v>
          </cell>
          <cell r="G72274">
            <v>6.5</v>
          </cell>
          <cell r="H72274">
            <v>41</v>
          </cell>
          <cell r="I72274">
            <v>1126</v>
          </cell>
          <cell r="J72274" t="str">
            <v>Special Order</v>
          </cell>
        </row>
        <row r="72275">
          <cell r="B72275">
            <v>3973136</v>
          </cell>
          <cell r="C72275" t="str">
            <v>Cabinet-Vanity-ADA</v>
          </cell>
          <cell r="D72275" t="str">
            <v>04802</v>
          </cell>
          <cell r="E72275" t="str">
            <v>VB15ADA</v>
          </cell>
          <cell r="F72275" t="str">
            <v>04802 VB15ADA-Waverly Biscayne</v>
          </cell>
          <cell r="G72275">
            <v>6.5</v>
          </cell>
          <cell r="H72275">
            <v>41</v>
          </cell>
          <cell r="I72275">
            <v>1126</v>
          </cell>
          <cell r="J72275" t="str">
            <v>Special Order</v>
          </cell>
        </row>
        <row r="72276">
          <cell r="B72276">
            <v>3973662</v>
          </cell>
          <cell r="C72276" t="str">
            <v>Cabinet-Vanity-ADA</v>
          </cell>
          <cell r="D72276" t="str">
            <v>04803</v>
          </cell>
          <cell r="E72276" t="str">
            <v>VB15ADA</v>
          </cell>
          <cell r="F72276" t="str">
            <v>04803 VB15ADA-Waverly Midnight</v>
          </cell>
          <cell r="G72276">
            <v>6.5</v>
          </cell>
          <cell r="H72276">
            <v>41</v>
          </cell>
          <cell r="I72276">
            <v>1126</v>
          </cell>
          <cell r="J72276" t="str">
            <v>Special Order</v>
          </cell>
        </row>
        <row r="72277">
          <cell r="B72277">
            <v>3974188</v>
          </cell>
          <cell r="C72277" t="str">
            <v>Cabinet-Vanity-ADA</v>
          </cell>
          <cell r="D72277" t="str">
            <v>04804</v>
          </cell>
          <cell r="E72277" t="str">
            <v>VB15ADA</v>
          </cell>
          <cell r="F72277" t="str">
            <v>04804 VB15ADA-Waverly Palmetto</v>
          </cell>
          <cell r="G72277">
            <v>6.5</v>
          </cell>
          <cell r="H72277">
            <v>41</v>
          </cell>
          <cell r="I72277">
            <v>1126</v>
          </cell>
          <cell r="J72277" t="str">
            <v>Special Order</v>
          </cell>
        </row>
        <row r="72278">
          <cell r="B72278">
            <v>3974714</v>
          </cell>
          <cell r="C72278" t="str">
            <v>Cabinet-Vanity-ADA</v>
          </cell>
          <cell r="D72278" t="str">
            <v>04805</v>
          </cell>
          <cell r="E72278" t="str">
            <v>VB15ADA</v>
          </cell>
          <cell r="F72278" t="str">
            <v>04805 VB15ADA-Waverly Seabreeze</v>
          </cell>
          <cell r="G72278">
            <v>6.5</v>
          </cell>
          <cell r="H72278">
            <v>41</v>
          </cell>
          <cell r="I72278">
            <v>1126</v>
          </cell>
          <cell r="J72278" t="str">
            <v>Special Order</v>
          </cell>
        </row>
        <row r="72279">
          <cell r="B72279">
            <v>3975240</v>
          </cell>
          <cell r="C72279" t="str">
            <v>Cabinet-Vanity-ADA</v>
          </cell>
          <cell r="D72279" t="str">
            <v>04806</v>
          </cell>
          <cell r="E72279" t="str">
            <v>VB15ADA</v>
          </cell>
          <cell r="F72279" t="str">
            <v>04806 VB15ADA-Waverly Seaport</v>
          </cell>
          <cell r="G72279">
            <v>6.5</v>
          </cell>
          <cell r="H72279">
            <v>41</v>
          </cell>
          <cell r="I72279">
            <v>1126</v>
          </cell>
          <cell r="J72279" t="str">
            <v>Special Order</v>
          </cell>
        </row>
        <row r="72280">
          <cell r="B72280">
            <v>3975766</v>
          </cell>
          <cell r="C72280" t="str">
            <v>Cabinet-Vanity-ADA</v>
          </cell>
          <cell r="D72280" t="str">
            <v>04807</v>
          </cell>
          <cell r="E72280" t="str">
            <v>VB15ADA</v>
          </cell>
          <cell r="F72280" t="str">
            <v>04807 VB15ADA-Waverly Juniper</v>
          </cell>
          <cell r="G72280">
            <v>6.5</v>
          </cell>
          <cell r="H72280">
            <v>41</v>
          </cell>
          <cell r="I72280">
            <v>1126</v>
          </cell>
          <cell r="J72280" t="str">
            <v>Special Order</v>
          </cell>
        </row>
        <row r="72281">
          <cell r="B72281">
            <v>3976292</v>
          </cell>
          <cell r="C72281" t="str">
            <v>Cabinet-Vanity-ADA</v>
          </cell>
          <cell r="D72281" t="str">
            <v>04808</v>
          </cell>
          <cell r="E72281" t="str">
            <v>VB15ADA</v>
          </cell>
          <cell r="F72281" t="str">
            <v>04808 VB15ADA-Waverly Laurel</v>
          </cell>
          <cell r="G72281">
            <v>6.5</v>
          </cell>
          <cell r="H72281">
            <v>41</v>
          </cell>
          <cell r="I72281">
            <v>1126</v>
          </cell>
          <cell r="J72281" t="str">
            <v>Special Order</v>
          </cell>
        </row>
        <row r="72282">
          <cell r="B72282">
            <v>3976818</v>
          </cell>
          <cell r="C72282" t="str">
            <v>Cabinet-Vanity-ADA</v>
          </cell>
          <cell r="D72282" t="str">
            <v>04809</v>
          </cell>
          <cell r="E72282" t="str">
            <v>VB15ADA</v>
          </cell>
          <cell r="F72282" t="str">
            <v>04809 VB15ADA-Waverly Stonybrook</v>
          </cell>
          <cell r="G72282">
            <v>6.5</v>
          </cell>
          <cell r="H72282">
            <v>41</v>
          </cell>
          <cell r="I72282">
            <v>1126</v>
          </cell>
          <cell r="J72282" t="str">
            <v>Special Order</v>
          </cell>
        </row>
        <row r="72283">
          <cell r="B72283">
            <v>3977344</v>
          </cell>
          <cell r="C72283" t="str">
            <v>Cabinet-Vanity-ADA</v>
          </cell>
          <cell r="D72283" t="str">
            <v>04810</v>
          </cell>
          <cell r="E72283" t="str">
            <v>VB15ADA</v>
          </cell>
          <cell r="F72283" t="str">
            <v>04810 VB15ADA-Waverly Cape</v>
          </cell>
          <cell r="G72283">
            <v>6.5</v>
          </cell>
          <cell r="H72283">
            <v>41</v>
          </cell>
          <cell r="I72283">
            <v>1126</v>
          </cell>
          <cell r="J72283" t="str">
            <v>Special Order</v>
          </cell>
        </row>
        <row r="72284">
          <cell r="B72284">
            <v>3977870</v>
          </cell>
          <cell r="C72284" t="str">
            <v>Cabinet-Vanity-ADA</v>
          </cell>
          <cell r="D72284" t="str">
            <v>04811</v>
          </cell>
          <cell r="E72284" t="str">
            <v>VB15ADA</v>
          </cell>
          <cell r="F72284" t="str">
            <v>04811 VB15ADA-Waverly Currant</v>
          </cell>
          <cell r="G72284">
            <v>6.5</v>
          </cell>
          <cell r="H72284">
            <v>41</v>
          </cell>
          <cell r="I72284">
            <v>1126</v>
          </cell>
          <cell r="J72284" t="str">
            <v>Special Order</v>
          </cell>
        </row>
        <row r="72285">
          <cell r="B72285">
            <v>3978396</v>
          </cell>
          <cell r="C72285" t="str">
            <v>Cabinet-Vanity-ADA</v>
          </cell>
          <cell r="D72285" t="str">
            <v>04812</v>
          </cell>
          <cell r="E72285" t="str">
            <v>VB15ADA</v>
          </cell>
          <cell r="F72285" t="str">
            <v>04812 VB15ADA-Waverly Evergreen</v>
          </cell>
          <cell r="G72285">
            <v>6.5</v>
          </cell>
          <cell r="H72285">
            <v>41</v>
          </cell>
          <cell r="I72285">
            <v>1126</v>
          </cell>
          <cell r="J72285" t="str">
            <v>Special Order</v>
          </cell>
        </row>
        <row r="72286">
          <cell r="B72286">
            <v>3978922</v>
          </cell>
          <cell r="C72286" t="str">
            <v>Cabinet-Vanity-ADA</v>
          </cell>
          <cell r="D72286" t="str">
            <v>04813</v>
          </cell>
          <cell r="E72286" t="str">
            <v>VB15ADA</v>
          </cell>
          <cell r="F72286" t="str">
            <v>04813 VB15ADA-Waverly Goldleaf</v>
          </cell>
          <cell r="G72286">
            <v>6.5</v>
          </cell>
          <cell r="H72286">
            <v>41</v>
          </cell>
          <cell r="I72286">
            <v>1126</v>
          </cell>
          <cell r="J72286" t="str">
            <v>Special Order</v>
          </cell>
        </row>
        <row r="72287">
          <cell r="B72287">
            <v>3979448</v>
          </cell>
          <cell r="C72287" t="str">
            <v>Cabinet-Vanity-ADA</v>
          </cell>
          <cell r="D72287" t="str">
            <v>04814</v>
          </cell>
          <cell r="E72287" t="str">
            <v>VB15ADA</v>
          </cell>
          <cell r="F72287" t="str">
            <v>04814 VB15ADA-Waverly Silhouette</v>
          </cell>
          <cell r="G72287">
            <v>6.5</v>
          </cell>
          <cell r="H72287">
            <v>41</v>
          </cell>
          <cell r="I72287">
            <v>1126</v>
          </cell>
          <cell r="J72287" t="str">
            <v>Special Order</v>
          </cell>
        </row>
        <row r="72288">
          <cell r="B72288">
            <v>3188348</v>
          </cell>
          <cell r="C72288" t="str">
            <v>Cabinet-Vanity-ADA</v>
          </cell>
          <cell r="D72288" t="str">
            <v>5005</v>
          </cell>
          <cell r="E72288" t="str">
            <v>VB15ADA</v>
          </cell>
          <cell r="F72288" t="str">
            <v>5005 VB15ADA-5Pc Dartmouth White</v>
          </cell>
          <cell r="G72288">
            <v>6.5</v>
          </cell>
          <cell r="H72288">
            <v>41</v>
          </cell>
          <cell r="I72288">
            <v>782</v>
          </cell>
          <cell r="J72288" t="str">
            <v>Special Order</v>
          </cell>
        </row>
        <row r="72289">
          <cell r="B72289">
            <v>3928708</v>
          </cell>
          <cell r="C72289" t="str">
            <v>Cabinet-Vanity-ADA</v>
          </cell>
          <cell r="D72289" t="str">
            <v>500501</v>
          </cell>
          <cell r="E72289" t="str">
            <v>VB15ADA</v>
          </cell>
          <cell r="F72289" t="str">
            <v>500501 VB15ADA-5Pc Dartmouth Bayside</v>
          </cell>
          <cell r="G72289">
            <v>6.5</v>
          </cell>
          <cell r="H72289">
            <v>41</v>
          </cell>
          <cell r="I72289">
            <v>1126</v>
          </cell>
          <cell r="J72289" t="str">
            <v>Special Order</v>
          </cell>
        </row>
        <row r="72290">
          <cell r="B72290">
            <v>3928880</v>
          </cell>
          <cell r="C72290" t="str">
            <v>Cabinet-Vanity-ADA</v>
          </cell>
          <cell r="D72290" t="str">
            <v>500502</v>
          </cell>
          <cell r="E72290" t="str">
            <v>VB15ADA</v>
          </cell>
          <cell r="F72290" t="str">
            <v>500502 VB15ADA-5Pc Dartmouth Biscayne</v>
          </cell>
          <cell r="G72290">
            <v>6.5</v>
          </cell>
          <cell r="H72290">
            <v>41</v>
          </cell>
          <cell r="I72290">
            <v>1126</v>
          </cell>
          <cell r="J72290" t="str">
            <v>Special Order</v>
          </cell>
        </row>
        <row r="72291">
          <cell r="B72291">
            <v>3929052</v>
          </cell>
          <cell r="C72291" t="str">
            <v>Cabinet-Vanity-ADA</v>
          </cell>
          <cell r="D72291" t="str">
            <v>500503</v>
          </cell>
          <cell r="E72291" t="str">
            <v>VB15ADA</v>
          </cell>
          <cell r="F72291" t="str">
            <v>500503 VB15ADA-5Pc Dartmouth Midnight</v>
          </cell>
          <cell r="G72291">
            <v>6.5</v>
          </cell>
          <cell r="H72291">
            <v>41</v>
          </cell>
          <cell r="I72291">
            <v>1126</v>
          </cell>
          <cell r="J72291" t="str">
            <v>Special Order</v>
          </cell>
        </row>
        <row r="72292">
          <cell r="B72292">
            <v>3929224</v>
          </cell>
          <cell r="C72292" t="str">
            <v>Cabinet-Vanity-ADA</v>
          </cell>
          <cell r="D72292" t="str">
            <v>500504</v>
          </cell>
          <cell r="E72292" t="str">
            <v>VB15ADA</v>
          </cell>
          <cell r="F72292" t="str">
            <v>500504 VB15ADA-5Pc Dartmouth Palmetto</v>
          </cell>
          <cell r="G72292">
            <v>6.5</v>
          </cell>
          <cell r="H72292">
            <v>41</v>
          </cell>
          <cell r="I72292">
            <v>1126</v>
          </cell>
          <cell r="J72292" t="str">
            <v>Special Order</v>
          </cell>
        </row>
        <row r="72293">
          <cell r="B72293">
            <v>3929396</v>
          </cell>
          <cell r="C72293" t="str">
            <v>Cabinet-Vanity-ADA</v>
          </cell>
          <cell r="D72293" t="str">
            <v>500505</v>
          </cell>
          <cell r="E72293" t="str">
            <v>VB15ADA</v>
          </cell>
          <cell r="F72293" t="str">
            <v>500505 VB15ADA-5Pc Dartmouth Seabreeze</v>
          </cell>
          <cell r="G72293">
            <v>6.5</v>
          </cell>
          <cell r="H72293">
            <v>41</v>
          </cell>
          <cell r="I72293">
            <v>1126</v>
          </cell>
          <cell r="J72293" t="str">
            <v>Special Order</v>
          </cell>
        </row>
        <row r="72294">
          <cell r="B72294">
            <v>3929568</v>
          </cell>
          <cell r="C72294" t="str">
            <v>Cabinet-Vanity-ADA</v>
          </cell>
          <cell r="D72294" t="str">
            <v>500506</v>
          </cell>
          <cell r="E72294" t="str">
            <v>VB15ADA</v>
          </cell>
          <cell r="F72294" t="str">
            <v>500506 VB15ADA-5Pc Dartmouth Seaport</v>
          </cell>
          <cell r="G72294">
            <v>6.5</v>
          </cell>
          <cell r="H72294">
            <v>41</v>
          </cell>
          <cell r="I72294">
            <v>1126</v>
          </cell>
          <cell r="J72294" t="str">
            <v>Special Order</v>
          </cell>
        </row>
        <row r="72295">
          <cell r="B72295">
            <v>3929740</v>
          </cell>
          <cell r="C72295" t="str">
            <v>Cabinet-Vanity-ADA</v>
          </cell>
          <cell r="D72295" t="str">
            <v>500507</v>
          </cell>
          <cell r="E72295" t="str">
            <v>VB15ADA</v>
          </cell>
          <cell r="F72295" t="str">
            <v>500507 VB15ADA-5Pc Dartmouth Juniper</v>
          </cell>
          <cell r="G72295">
            <v>6.5</v>
          </cell>
          <cell r="H72295">
            <v>41</v>
          </cell>
          <cell r="I72295">
            <v>1126</v>
          </cell>
          <cell r="J72295" t="str">
            <v>Special Order</v>
          </cell>
        </row>
        <row r="72296">
          <cell r="B72296">
            <v>3929912</v>
          </cell>
          <cell r="C72296" t="str">
            <v>Cabinet-Vanity-ADA</v>
          </cell>
          <cell r="D72296" t="str">
            <v>500508</v>
          </cell>
          <cell r="E72296" t="str">
            <v>VB15ADA</v>
          </cell>
          <cell r="F72296" t="str">
            <v>500508 VB15ADA-5Pc Dartmouth Laurel</v>
          </cell>
          <cell r="G72296">
            <v>6.5</v>
          </cell>
          <cell r="H72296">
            <v>41</v>
          </cell>
          <cell r="I72296">
            <v>1126</v>
          </cell>
          <cell r="J72296" t="str">
            <v>Special Order</v>
          </cell>
        </row>
        <row r="72297">
          <cell r="B72297">
            <v>3930084</v>
          </cell>
          <cell r="C72297" t="str">
            <v>Cabinet-Vanity-ADA</v>
          </cell>
          <cell r="D72297" t="str">
            <v>500509</v>
          </cell>
          <cell r="E72297" t="str">
            <v>VB15ADA</v>
          </cell>
          <cell r="F72297" t="str">
            <v>500509 VB15ADA-5Pc Dartmouth Stonybrook</v>
          </cell>
          <cell r="G72297">
            <v>6.5</v>
          </cell>
          <cell r="H72297">
            <v>41</v>
          </cell>
          <cell r="I72297">
            <v>1126</v>
          </cell>
          <cell r="J72297" t="str">
            <v>Special Order</v>
          </cell>
        </row>
        <row r="72298">
          <cell r="B72298">
            <v>3985234</v>
          </cell>
          <cell r="C72298" t="str">
            <v>Cabinet-Vanity-ADA</v>
          </cell>
          <cell r="D72298" t="str">
            <v>500510</v>
          </cell>
          <cell r="E72298" t="str">
            <v>VB15ADA</v>
          </cell>
          <cell r="F72298" t="str">
            <v>500510 VB15ADA-5Pc Dartmouth Cape</v>
          </cell>
          <cell r="G72298">
            <v>6.5</v>
          </cell>
          <cell r="H72298">
            <v>41</v>
          </cell>
          <cell r="I72298">
            <v>1126</v>
          </cell>
          <cell r="J72298" t="str">
            <v>Special Order</v>
          </cell>
        </row>
        <row r="72299">
          <cell r="B72299">
            <v>3985760</v>
          </cell>
          <cell r="C72299" t="str">
            <v>Cabinet-Vanity-ADA</v>
          </cell>
          <cell r="D72299" t="str">
            <v>500511</v>
          </cell>
          <cell r="E72299" t="str">
            <v>VB15ADA</v>
          </cell>
          <cell r="F72299" t="str">
            <v>500511 VB15ADA-5Pc Dartmouth Currant</v>
          </cell>
          <cell r="G72299">
            <v>6.5</v>
          </cell>
          <cell r="H72299">
            <v>41</v>
          </cell>
          <cell r="I72299">
            <v>1126</v>
          </cell>
          <cell r="J72299" t="str">
            <v>Special Order</v>
          </cell>
        </row>
        <row r="72300">
          <cell r="B72300">
            <v>3986286</v>
          </cell>
          <cell r="C72300" t="str">
            <v>Cabinet-Vanity-ADA</v>
          </cell>
          <cell r="D72300" t="str">
            <v>500512</v>
          </cell>
          <cell r="E72300" t="str">
            <v>VB15ADA</v>
          </cell>
          <cell r="F72300" t="str">
            <v>500512 VB15ADA-5Pc Dartmouth Evergreen</v>
          </cell>
          <cell r="G72300">
            <v>6.5</v>
          </cell>
          <cell r="H72300">
            <v>41</v>
          </cell>
          <cell r="I72300">
            <v>1126</v>
          </cell>
          <cell r="J72300" t="str">
            <v>Special Order</v>
          </cell>
        </row>
        <row r="72301">
          <cell r="B72301">
            <v>3986812</v>
          </cell>
          <cell r="C72301" t="str">
            <v>Cabinet-Vanity-ADA</v>
          </cell>
          <cell r="D72301" t="str">
            <v>500513</v>
          </cell>
          <cell r="E72301" t="str">
            <v>VB15ADA</v>
          </cell>
          <cell r="F72301" t="str">
            <v>500513 VB15ADA-5Pc Dartmouth Goldleaf</v>
          </cell>
          <cell r="G72301">
            <v>6.5</v>
          </cell>
          <cell r="H72301">
            <v>41</v>
          </cell>
          <cell r="I72301">
            <v>1126</v>
          </cell>
          <cell r="J72301" t="str">
            <v>Special Order</v>
          </cell>
        </row>
        <row r="72302">
          <cell r="B72302">
            <v>3987338</v>
          </cell>
          <cell r="C72302" t="str">
            <v>Cabinet-Vanity-ADA</v>
          </cell>
          <cell r="D72302" t="str">
            <v>500514</v>
          </cell>
          <cell r="E72302" t="str">
            <v>VB15ADA</v>
          </cell>
          <cell r="F72302" t="str">
            <v>500514 VB15ADA-5Pc Dartmouth Silhouette</v>
          </cell>
          <cell r="G72302">
            <v>6.5</v>
          </cell>
          <cell r="H72302">
            <v>41</v>
          </cell>
          <cell r="I72302">
            <v>1126</v>
          </cell>
          <cell r="J72302" t="str">
            <v>Special Order</v>
          </cell>
        </row>
        <row r="72303">
          <cell r="B72303">
            <v>3189598</v>
          </cell>
          <cell r="C72303" t="str">
            <v>Cabinet-Vanity-ADA</v>
          </cell>
          <cell r="D72303" t="str">
            <v>5022</v>
          </cell>
          <cell r="E72303" t="str">
            <v>VB15ADA</v>
          </cell>
          <cell r="F72303" t="str">
            <v>5022 VB15ADA-5Pc Dartmouth Pewter</v>
          </cell>
          <cell r="G72303">
            <v>6.5</v>
          </cell>
          <cell r="H72303">
            <v>41</v>
          </cell>
          <cell r="I72303">
            <v>782</v>
          </cell>
          <cell r="J72303" t="str">
            <v>Special Order</v>
          </cell>
        </row>
        <row r="72304">
          <cell r="B72304">
            <v>3284194</v>
          </cell>
          <cell r="C72304" t="str">
            <v>Cabinet-Vanity-ADA</v>
          </cell>
          <cell r="D72304" t="str">
            <v>5023</v>
          </cell>
          <cell r="E72304" t="str">
            <v>VB15ADA</v>
          </cell>
          <cell r="F72304" t="str">
            <v>5023 VB15ADA-5Pc Dartmouth Grey</v>
          </cell>
          <cell r="G72304">
            <v>6.5</v>
          </cell>
          <cell r="H72304">
            <v>41</v>
          </cell>
          <cell r="I72304">
            <v>782</v>
          </cell>
          <cell r="J72304" t="str">
            <v>Special Order</v>
          </cell>
        </row>
        <row r="72305">
          <cell r="B72305">
            <v>3947682</v>
          </cell>
          <cell r="C72305" t="str">
            <v>Cabinet-Vanity-ADA</v>
          </cell>
          <cell r="D72305" t="str">
            <v>5046</v>
          </cell>
          <cell r="E72305" t="str">
            <v>VB15ADA</v>
          </cell>
          <cell r="F72305" t="str">
            <v>5046 VB15ADA-5Pc Dartmouth Hazelnut</v>
          </cell>
          <cell r="G72305">
            <v>6.5</v>
          </cell>
          <cell r="H72305">
            <v>41</v>
          </cell>
          <cell r="I72305">
            <v>782</v>
          </cell>
          <cell r="J72305" t="str">
            <v>Special Order</v>
          </cell>
        </row>
        <row r="72306">
          <cell r="B72306">
            <v>3031500</v>
          </cell>
          <cell r="C72306" t="str">
            <v>Cabinet-Vanity-UD</v>
          </cell>
          <cell r="D72306" t="str">
            <v>003</v>
          </cell>
          <cell r="E72306" t="str">
            <v>VB15UD</v>
          </cell>
          <cell r="F72306" t="str">
            <v>003 VB15UD-Dartmouth Honey</v>
          </cell>
          <cell r="G72306">
            <v>6.5</v>
          </cell>
          <cell r="H72306">
            <v>41</v>
          </cell>
          <cell r="I72306">
            <v>710</v>
          </cell>
          <cell r="J72306" t="str">
            <v>Special Order</v>
          </cell>
        </row>
        <row r="72307">
          <cell r="B72307">
            <v>3031644</v>
          </cell>
          <cell r="C72307" t="str">
            <v>Cabinet-Vanity-UD</v>
          </cell>
          <cell r="D72307" t="str">
            <v>005</v>
          </cell>
          <cell r="E72307" t="str">
            <v>VB15UD</v>
          </cell>
          <cell r="F72307" t="str">
            <v>005 VB15UD-Dartmouth White</v>
          </cell>
          <cell r="G72307">
            <v>6.5</v>
          </cell>
          <cell r="H72307">
            <v>41</v>
          </cell>
          <cell r="I72307">
            <v>710</v>
          </cell>
          <cell r="J72307" t="str">
            <v>Special Order</v>
          </cell>
        </row>
        <row r="72308">
          <cell r="B72308">
            <v>3924088</v>
          </cell>
          <cell r="C72308" t="str">
            <v>Cabinet-Vanity-UD</v>
          </cell>
          <cell r="D72308" t="str">
            <v>00501</v>
          </cell>
          <cell r="E72308" t="str">
            <v>VB15UD</v>
          </cell>
          <cell r="F72308" t="str">
            <v>00501 VB15UD-Dartmouth Bayside</v>
          </cell>
          <cell r="G72308">
            <v>6.5</v>
          </cell>
          <cell r="H72308">
            <v>41</v>
          </cell>
          <cell r="I72308">
            <v>1054</v>
          </cell>
          <cell r="J72308" t="str">
            <v>Special Order</v>
          </cell>
        </row>
        <row r="72309">
          <cell r="B72309">
            <v>3924260</v>
          </cell>
          <cell r="C72309" t="str">
            <v>Cabinet-Vanity-UD</v>
          </cell>
          <cell r="D72309" t="str">
            <v>00502</v>
          </cell>
          <cell r="E72309" t="str">
            <v>VB15UD</v>
          </cell>
          <cell r="F72309" t="str">
            <v>00502 VB15UD-Dartmouth Biscayne</v>
          </cell>
          <cell r="G72309">
            <v>6.5</v>
          </cell>
          <cell r="H72309">
            <v>41</v>
          </cell>
          <cell r="I72309">
            <v>1054</v>
          </cell>
          <cell r="J72309" t="str">
            <v>Special Order</v>
          </cell>
        </row>
        <row r="72310">
          <cell r="B72310">
            <v>3924432</v>
          </cell>
          <cell r="C72310" t="str">
            <v>Cabinet-Vanity-UD</v>
          </cell>
          <cell r="D72310" t="str">
            <v>00503</v>
          </cell>
          <cell r="E72310" t="str">
            <v>VB15UD</v>
          </cell>
          <cell r="F72310" t="str">
            <v>00503 VB15UD-Dartmouth Midnight</v>
          </cell>
          <cell r="G72310">
            <v>6.5</v>
          </cell>
          <cell r="H72310">
            <v>41</v>
          </cell>
          <cell r="I72310">
            <v>1054</v>
          </cell>
          <cell r="J72310" t="str">
            <v>Special Order</v>
          </cell>
        </row>
        <row r="72311">
          <cell r="B72311">
            <v>3924604</v>
          </cell>
          <cell r="C72311" t="str">
            <v>Cabinet-Vanity-UD</v>
          </cell>
          <cell r="D72311" t="str">
            <v>00504</v>
          </cell>
          <cell r="E72311" t="str">
            <v>VB15UD</v>
          </cell>
          <cell r="F72311" t="str">
            <v>00504 VB15UD-Dartmouth Palmetto</v>
          </cell>
          <cell r="G72311">
            <v>6.5</v>
          </cell>
          <cell r="H72311">
            <v>41</v>
          </cell>
          <cell r="I72311">
            <v>1054</v>
          </cell>
          <cell r="J72311" t="str">
            <v>Special Order</v>
          </cell>
        </row>
        <row r="72312">
          <cell r="B72312">
            <v>3924776</v>
          </cell>
          <cell r="C72312" t="str">
            <v>Cabinet-Vanity-UD</v>
          </cell>
          <cell r="D72312" t="str">
            <v>00505</v>
          </cell>
          <cell r="E72312" t="str">
            <v>VB15UD</v>
          </cell>
          <cell r="F72312" t="str">
            <v>00505 VB15UD-Dartmouth Seabreeze</v>
          </cell>
          <cell r="G72312">
            <v>6.5</v>
          </cell>
          <cell r="H72312">
            <v>41</v>
          </cell>
          <cell r="I72312">
            <v>1054</v>
          </cell>
          <cell r="J72312" t="str">
            <v>Special Order</v>
          </cell>
        </row>
        <row r="72313">
          <cell r="B72313">
            <v>3924948</v>
          </cell>
          <cell r="C72313" t="str">
            <v>Cabinet-Vanity-UD</v>
          </cell>
          <cell r="D72313" t="str">
            <v>00506</v>
          </cell>
          <cell r="E72313" t="str">
            <v>VB15UD</v>
          </cell>
          <cell r="F72313" t="str">
            <v>00506 VB15UD-Dartmouth Seaport</v>
          </cell>
          <cell r="G72313">
            <v>6.5</v>
          </cell>
          <cell r="H72313">
            <v>41</v>
          </cell>
          <cell r="I72313">
            <v>1054</v>
          </cell>
          <cell r="J72313" t="str">
            <v>Special Order</v>
          </cell>
        </row>
        <row r="72314">
          <cell r="B72314">
            <v>3925120</v>
          </cell>
          <cell r="C72314" t="str">
            <v>Cabinet-Vanity-UD</v>
          </cell>
          <cell r="D72314" t="str">
            <v>00507</v>
          </cell>
          <cell r="E72314" t="str">
            <v>VB15UD</v>
          </cell>
          <cell r="F72314" t="str">
            <v>00507 VB15UD-Dartmouth Juniper</v>
          </cell>
          <cell r="G72314">
            <v>6.5</v>
          </cell>
          <cell r="H72314">
            <v>41</v>
          </cell>
          <cell r="I72314">
            <v>1054</v>
          </cell>
          <cell r="J72314" t="str">
            <v>Special Order</v>
          </cell>
        </row>
        <row r="72315">
          <cell r="B72315">
            <v>3925292</v>
          </cell>
          <cell r="C72315" t="str">
            <v>Cabinet-Vanity-UD</v>
          </cell>
          <cell r="D72315" t="str">
            <v>00508</v>
          </cell>
          <cell r="E72315" t="str">
            <v>VB15UD</v>
          </cell>
          <cell r="F72315" t="str">
            <v>00508 VB15UD-Dartmouth Laurel</v>
          </cell>
          <cell r="G72315">
            <v>6.5</v>
          </cell>
          <cell r="H72315">
            <v>41</v>
          </cell>
          <cell r="I72315">
            <v>1054</v>
          </cell>
          <cell r="J72315" t="str">
            <v>Special Order</v>
          </cell>
        </row>
        <row r="72316">
          <cell r="B72316">
            <v>3925464</v>
          </cell>
          <cell r="C72316" t="str">
            <v>Cabinet-Vanity-UD</v>
          </cell>
          <cell r="D72316" t="str">
            <v>00509</v>
          </cell>
          <cell r="E72316" t="str">
            <v>VB15UD</v>
          </cell>
          <cell r="F72316" t="str">
            <v>00509 VB15UD-Dartmouth Stonybrook</v>
          </cell>
          <cell r="G72316">
            <v>6.5</v>
          </cell>
          <cell r="H72316">
            <v>41</v>
          </cell>
          <cell r="I72316">
            <v>1054</v>
          </cell>
          <cell r="J72316" t="str">
            <v>Special Order</v>
          </cell>
        </row>
        <row r="72317">
          <cell r="B72317">
            <v>3979998</v>
          </cell>
          <cell r="C72317" t="str">
            <v>Cabinet-Vanity-UD</v>
          </cell>
          <cell r="D72317" t="str">
            <v>00510</v>
          </cell>
          <cell r="E72317" t="str">
            <v>VB15UD</v>
          </cell>
          <cell r="F72317" t="str">
            <v>00510 VB15UD-Dartmouth Cape</v>
          </cell>
          <cell r="G72317">
            <v>6.5</v>
          </cell>
          <cell r="H72317">
            <v>41</v>
          </cell>
          <cell r="I72317">
            <v>1054</v>
          </cell>
          <cell r="J72317" t="str">
            <v>Special Order</v>
          </cell>
        </row>
        <row r="72318">
          <cell r="B72318">
            <v>3980524</v>
          </cell>
          <cell r="C72318" t="str">
            <v>Cabinet-Vanity-UD</v>
          </cell>
          <cell r="D72318" t="str">
            <v>00511</v>
          </cell>
          <cell r="E72318" t="str">
            <v>VB15UD</v>
          </cell>
          <cell r="F72318" t="str">
            <v>00511 VB15UD-Dartmouth Currant</v>
          </cell>
          <cell r="G72318">
            <v>6.5</v>
          </cell>
          <cell r="H72318">
            <v>41</v>
          </cell>
          <cell r="I72318">
            <v>1054</v>
          </cell>
          <cell r="J72318" t="str">
            <v>Special Order</v>
          </cell>
        </row>
        <row r="72319">
          <cell r="B72319">
            <v>3981050</v>
          </cell>
          <cell r="C72319" t="str">
            <v>Cabinet-Vanity-UD</v>
          </cell>
          <cell r="D72319" t="str">
            <v>00512</v>
          </cell>
          <cell r="E72319" t="str">
            <v>VB15UD</v>
          </cell>
          <cell r="F72319" t="str">
            <v>00512 VB15UD-Dartmouth Evergreen</v>
          </cell>
          <cell r="G72319">
            <v>6.5</v>
          </cell>
          <cell r="H72319">
            <v>41</v>
          </cell>
          <cell r="I72319">
            <v>1054</v>
          </cell>
          <cell r="J72319" t="str">
            <v>Special Order</v>
          </cell>
        </row>
        <row r="72320">
          <cell r="B72320">
            <v>3981576</v>
          </cell>
          <cell r="C72320" t="str">
            <v>Cabinet-Vanity-UD</v>
          </cell>
          <cell r="D72320" t="str">
            <v>00513</v>
          </cell>
          <cell r="E72320" t="str">
            <v>VB15UD</v>
          </cell>
          <cell r="F72320" t="str">
            <v>00513 VB15UD-Dartmouth Goldleaf</v>
          </cell>
          <cell r="G72320">
            <v>6.5</v>
          </cell>
          <cell r="H72320">
            <v>41</v>
          </cell>
          <cell r="I72320">
            <v>1054</v>
          </cell>
          <cell r="J72320" t="str">
            <v>Special Order</v>
          </cell>
        </row>
        <row r="72321">
          <cell r="B72321">
            <v>3982102</v>
          </cell>
          <cell r="C72321" t="str">
            <v>Cabinet-Vanity-UD</v>
          </cell>
          <cell r="D72321" t="str">
            <v>00514</v>
          </cell>
          <cell r="E72321" t="str">
            <v>VB15UD</v>
          </cell>
          <cell r="F72321" t="str">
            <v>00514 VB15UD-Dartmouth Silhouette</v>
          </cell>
          <cell r="G72321">
            <v>6.5</v>
          </cell>
          <cell r="H72321">
            <v>41</v>
          </cell>
          <cell r="I72321">
            <v>1054</v>
          </cell>
          <cell r="J72321" t="str">
            <v>Special Order</v>
          </cell>
        </row>
        <row r="72322">
          <cell r="B72322">
            <v>3032004</v>
          </cell>
          <cell r="C72322" t="str">
            <v>Cabinet-Vanity-UD</v>
          </cell>
          <cell r="D72322" t="str">
            <v>014</v>
          </cell>
          <cell r="E72322" t="str">
            <v>VB15UD</v>
          </cell>
          <cell r="F72322" t="str">
            <v>014 VB15UD-Dartmouth Dark Sable</v>
          </cell>
          <cell r="G72322">
            <v>6.5</v>
          </cell>
          <cell r="H72322">
            <v>41</v>
          </cell>
          <cell r="I72322">
            <v>710</v>
          </cell>
          <cell r="J72322" t="str">
            <v>Special Order</v>
          </cell>
        </row>
        <row r="72323">
          <cell r="B72323">
            <v>3032148</v>
          </cell>
          <cell r="C72323" t="str">
            <v>Cabinet-Vanity-UD</v>
          </cell>
          <cell r="D72323" t="str">
            <v>020</v>
          </cell>
          <cell r="E72323" t="str">
            <v>VB15UD</v>
          </cell>
          <cell r="F72323" t="str">
            <v>020 VB15UD-York White</v>
          </cell>
          <cell r="G72323">
            <v>6.5</v>
          </cell>
          <cell r="H72323">
            <v>41</v>
          </cell>
          <cell r="I72323">
            <v>782</v>
          </cell>
          <cell r="J72323" t="str">
            <v>Special Order</v>
          </cell>
        </row>
        <row r="72324">
          <cell r="B72324">
            <v>3925636</v>
          </cell>
          <cell r="C72324" t="str">
            <v>Cabinet-Vanity-UD</v>
          </cell>
          <cell r="D72324" t="str">
            <v>02001</v>
          </cell>
          <cell r="E72324" t="str">
            <v>VB15UD</v>
          </cell>
          <cell r="F72324" t="str">
            <v>02001 VB15UD-York Bayside</v>
          </cell>
          <cell r="G72324">
            <v>6.5</v>
          </cell>
          <cell r="H72324">
            <v>41</v>
          </cell>
          <cell r="I72324">
            <v>1126</v>
          </cell>
          <cell r="J72324" t="str">
            <v>Special Order</v>
          </cell>
        </row>
        <row r="72325">
          <cell r="B72325">
            <v>3925808</v>
          </cell>
          <cell r="C72325" t="str">
            <v>Cabinet-Vanity-UD</v>
          </cell>
          <cell r="D72325" t="str">
            <v>02002</v>
          </cell>
          <cell r="E72325" t="str">
            <v>VB15UD</v>
          </cell>
          <cell r="F72325" t="str">
            <v>02002 VB15UD-York Biscayne</v>
          </cell>
          <cell r="G72325">
            <v>6.5</v>
          </cell>
          <cell r="H72325">
            <v>41</v>
          </cell>
          <cell r="I72325">
            <v>1126</v>
          </cell>
          <cell r="J72325" t="str">
            <v>Special Order</v>
          </cell>
        </row>
        <row r="72326">
          <cell r="B72326">
            <v>3925980</v>
          </cell>
          <cell r="C72326" t="str">
            <v>Cabinet-Vanity-UD</v>
          </cell>
          <cell r="D72326" t="str">
            <v>02003</v>
          </cell>
          <cell r="E72326" t="str">
            <v>VB15UD</v>
          </cell>
          <cell r="F72326" t="str">
            <v>02003 VB15UD-York Midnight</v>
          </cell>
          <cell r="G72326">
            <v>6.5</v>
          </cell>
          <cell r="H72326">
            <v>41</v>
          </cell>
          <cell r="I72326">
            <v>1126</v>
          </cell>
          <cell r="J72326" t="str">
            <v>Special Order</v>
          </cell>
        </row>
        <row r="72327">
          <cell r="B72327">
            <v>3926152</v>
          </cell>
          <cell r="C72327" t="str">
            <v>Cabinet-Vanity-UD</v>
          </cell>
          <cell r="D72327" t="str">
            <v>02004</v>
          </cell>
          <cell r="E72327" t="str">
            <v>VB15UD</v>
          </cell>
          <cell r="F72327" t="str">
            <v>02004 VB15UD-York Palmetto</v>
          </cell>
          <cell r="G72327">
            <v>6.5</v>
          </cell>
          <cell r="H72327">
            <v>41</v>
          </cell>
          <cell r="I72327">
            <v>1126</v>
          </cell>
          <cell r="J72327" t="str">
            <v>Special Order</v>
          </cell>
        </row>
        <row r="72328">
          <cell r="B72328">
            <v>3926324</v>
          </cell>
          <cell r="C72328" t="str">
            <v>Cabinet-Vanity-UD</v>
          </cell>
          <cell r="D72328" t="str">
            <v>02005</v>
          </cell>
          <cell r="E72328" t="str">
            <v>VB15UD</v>
          </cell>
          <cell r="F72328" t="str">
            <v>02005 VB15UD-York Seabreeze</v>
          </cell>
          <cell r="G72328">
            <v>6.5</v>
          </cell>
          <cell r="H72328">
            <v>41</v>
          </cell>
          <cell r="I72328">
            <v>1126</v>
          </cell>
          <cell r="J72328" t="str">
            <v>Special Order</v>
          </cell>
        </row>
        <row r="72329">
          <cell r="B72329">
            <v>3926496</v>
          </cell>
          <cell r="C72329" t="str">
            <v>Cabinet-Vanity-UD</v>
          </cell>
          <cell r="D72329" t="str">
            <v>02006</v>
          </cell>
          <cell r="E72329" t="str">
            <v>VB15UD</v>
          </cell>
          <cell r="F72329" t="str">
            <v>02006 VB15UD-York Seaport</v>
          </cell>
          <cell r="G72329">
            <v>6.5</v>
          </cell>
          <cell r="H72329">
            <v>41</v>
          </cell>
          <cell r="I72329">
            <v>1126</v>
          </cell>
          <cell r="J72329" t="str">
            <v>Special Order</v>
          </cell>
        </row>
        <row r="72330">
          <cell r="B72330">
            <v>3926668</v>
          </cell>
          <cell r="C72330" t="str">
            <v>Cabinet-Vanity-UD</v>
          </cell>
          <cell r="D72330" t="str">
            <v>02007</v>
          </cell>
          <cell r="E72330" t="str">
            <v>VB15UD</v>
          </cell>
          <cell r="F72330" t="str">
            <v>02007 VB15UD-York Juniper</v>
          </cell>
          <cell r="G72330">
            <v>6.5</v>
          </cell>
          <cell r="H72330">
            <v>41</v>
          </cell>
          <cell r="I72330">
            <v>1126</v>
          </cell>
          <cell r="J72330" t="str">
            <v>Special Order</v>
          </cell>
        </row>
        <row r="72331">
          <cell r="B72331">
            <v>3926840</v>
          </cell>
          <cell r="C72331" t="str">
            <v>Cabinet-Vanity-UD</v>
          </cell>
          <cell r="D72331" t="str">
            <v>02008</v>
          </cell>
          <cell r="E72331" t="str">
            <v>VB15UD</v>
          </cell>
          <cell r="F72331" t="str">
            <v>02008 VB15UD-York Laurel</v>
          </cell>
          <cell r="G72331">
            <v>6.5</v>
          </cell>
          <cell r="H72331">
            <v>41</v>
          </cell>
          <cell r="I72331">
            <v>1126</v>
          </cell>
          <cell r="J72331" t="str">
            <v>Special Order</v>
          </cell>
        </row>
        <row r="72332">
          <cell r="B72332">
            <v>3927012</v>
          </cell>
          <cell r="C72332" t="str">
            <v>Cabinet-Vanity-UD</v>
          </cell>
          <cell r="D72332" t="str">
            <v>02009</v>
          </cell>
          <cell r="E72332" t="str">
            <v>VB15UD</v>
          </cell>
          <cell r="F72332" t="str">
            <v>02009 VB15UD-York Stonybrook</v>
          </cell>
          <cell r="G72332">
            <v>6.5</v>
          </cell>
          <cell r="H72332">
            <v>41</v>
          </cell>
          <cell r="I72332">
            <v>1126</v>
          </cell>
          <cell r="J72332" t="str">
            <v>Special Order</v>
          </cell>
        </row>
        <row r="72333">
          <cell r="B72333">
            <v>3982628</v>
          </cell>
          <cell r="C72333" t="str">
            <v>Cabinet-Vanity-UD</v>
          </cell>
          <cell r="D72333" t="str">
            <v>02010</v>
          </cell>
          <cell r="E72333" t="str">
            <v>VB15UD</v>
          </cell>
          <cell r="F72333" t="str">
            <v>02010 VB15UD-York Cape</v>
          </cell>
          <cell r="G72333">
            <v>6.5</v>
          </cell>
          <cell r="H72333">
            <v>41</v>
          </cell>
          <cell r="I72333">
            <v>1126</v>
          </cell>
          <cell r="J72333" t="str">
            <v>Special Order</v>
          </cell>
        </row>
        <row r="72334">
          <cell r="B72334">
            <v>3983154</v>
          </cell>
          <cell r="C72334" t="str">
            <v>Cabinet-Vanity-UD</v>
          </cell>
          <cell r="D72334" t="str">
            <v>02011</v>
          </cell>
          <cell r="E72334" t="str">
            <v>VB15UD</v>
          </cell>
          <cell r="F72334" t="str">
            <v>02011 VB15UD-York Currant</v>
          </cell>
          <cell r="G72334">
            <v>6.5</v>
          </cell>
          <cell r="H72334">
            <v>41</v>
          </cell>
          <cell r="I72334">
            <v>1126</v>
          </cell>
          <cell r="J72334" t="str">
            <v>Special Order</v>
          </cell>
        </row>
        <row r="72335">
          <cell r="B72335">
            <v>3983680</v>
          </cell>
          <cell r="C72335" t="str">
            <v>Cabinet-Vanity-UD</v>
          </cell>
          <cell r="D72335" t="str">
            <v>02012</v>
          </cell>
          <cell r="E72335" t="str">
            <v>VB15UD</v>
          </cell>
          <cell r="F72335" t="str">
            <v>02012 VB15UD-York Evergreen</v>
          </cell>
          <cell r="G72335">
            <v>6.5</v>
          </cell>
          <cell r="H72335">
            <v>41</v>
          </cell>
          <cell r="I72335">
            <v>1126</v>
          </cell>
          <cell r="J72335" t="str">
            <v>Special Order</v>
          </cell>
        </row>
        <row r="72336">
          <cell r="B72336">
            <v>3984206</v>
          </cell>
          <cell r="C72336" t="str">
            <v>Cabinet-Vanity-UD</v>
          </cell>
          <cell r="D72336" t="str">
            <v>02013</v>
          </cell>
          <cell r="E72336" t="str">
            <v>VB15UD</v>
          </cell>
          <cell r="F72336" t="str">
            <v>02013 VB15UD-York Goldleaf</v>
          </cell>
          <cell r="G72336">
            <v>6.5</v>
          </cell>
          <cell r="H72336">
            <v>41</v>
          </cell>
          <cell r="I72336">
            <v>1126</v>
          </cell>
          <cell r="J72336" t="str">
            <v>Special Order</v>
          </cell>
        </row>
        <row r="72337">
          <cell r="B72337">
            <v>3984732</v>
          </cell>
          <cell r="C72337" t="str">
            <v>Cabinet-Vanity-UD</v>
          </cell>
          <cell r="D72337" t="str">
            <v>02014</v>
          </cell>
          <cell r="E72337" t="str">
            <v>VB15UD</v>
          </cell>
          <cell r="F72337" t="str">
            <v>02014 VB15UD-York Silhouette</v>
          </cell>
          <cell r="G72337">
            <v>6.5</v>
          </cell>
          <cell r="H72337">
            <v>41</v>
          </cell>
          <cell r="I72337">
            <v>1126</v>
          </cell>
          <cell r="J72337" t="str">
            <v>Special Order</v>
          </cell>
        </row>
        <row r="72338">
          <cell r="B72338">
            <v>3032220</v>
          </cell>
          <cell r="C72338" t="str">
            <v>Cabinet-Vanity-UD</v>
          </cell>
          <cell r="D72338" t="str">
            <v>021</v>
          </cell>
          <cell r="E72338" t="str">
            <v>VB15UD</v>
          </cell>
          <cell r="F72338" t="str">
            <v>021 VB15UD-York Grey</v>
          </cell>
          <cell r="G72338">
            <v>6.5</v>
          </cell>
          <cell r="H72338">
            <v>41</v>
          </cell>
          <cell r="I72338">
            <v>782</v>
          </cell>
          <cell r="J72338" t="str">
            <v>Special Order</v>
          </cell>
        </row>
        <row r="72339">
          <cell r="B72339">
            <v>3113089</v>
          </cell>
          <cell r="C72339" t="str">
            <v>Cabinet-Vanity-UD</v>
          </cell>
          <cell r="D72339" t="str">
            <v>022</v>
          </cell>
          <cell r="E72339" t="str">
            <v>VB15UD</v>
          </cell>
          <cell r="F72339" t="str">
            <v>022 VB15UD-Dartmouth Pewter</v>
          </cell>
          <cell r="G72339">
            <v>6.5</v>
          </cell>
          <cell r="H72339">
            <v>41</v>
          </cell>
          <cell r="I72339">
            <v>710</v>
          </cell>
          <cell r="J72339" t="str">
            <v>Special Order</v>
          </cell>
        </row>
        <row r="72340">
          <cell r="B72340">
            <v>3032292</v>
          </cell>
          <cell r="C72340" t="str">
            <v>Cabinet-Vanity-UD</v>
          </cell>
          <cell r="D72340" t="str">
            <v>023</v>
          </cell>
          <cell r="E72340" t="str">
            <v>VB15UD</v>
          </cell>
          <cell r="F72340" t="str">
            <v>023 VB15UD-Dartmouth Grey</v>
          </cell>
          <cell r="G72340">
            <v>6.5</v>
          </cell>
          <cell r="H72340">
            <v>41</v>
          </cell>
          <cell r="I72340">
            <v>710</v>
          </cell>
          <cell r="J72340" t="str">
            <v>Special Order</v>
          </cell>
        </row>
        <row r="72341">
          <cell r="B72341">
            <v>3036805</v>
          </cell>
          <cell r="C72341" t="str">
            <v>Cabinet-Vanity-UD</v>
          </cell>
          <cell r="D72341" t="str">
            <v>024</v>
          </cell>
          <cell r="E72341" t="str">
            <v>VB15UD</v>
          </cell>
          <cell r="F72341" t="str">
            <v>024 VB15UD-Dartmouth Brownstone</v>
          </cell>
          <cell r="G72341">
            <v>6.5</v>
          </cell>
          <cell r="H72341">
            <v>41</v>
          </cell>
          <cell r="I72341">
            <v>710</v>
          </cell>
          <cell r="J72341" t="str">
            <v>Special Order</v>
          </cell>
        </row>
        <row r="72342">
          <cell r="B72342">
            <v>3285020</v>
          </cell>
          <cell r="C72342" t="str">
            <v>Cabinet-Vanity-UD</v>
          </cell>
          <cell r="D72342" t="str">
            <v>038</v>
          </cell>
          <cell r="E72342" t="str">
            <v>VB15UD</v>
          </cell>
          <cell r="F72342" t="str">
            <v>038 VB15UD-Hanover White</v>
          </cell>
          <cell r="G72342">
            <v>6.5</v>
          </cell>
          <cell r="H72342">
            <v>41</v>
          </cell>
          <cell r="I72342">
            <v>540</v>
          </cell>
          <cell r="J72342" t="str">
            <v>Special Order</v>
          </cell>
        </row>
        <row r="72343">
          <cell r="B72343">
            <v>3927184</v>
          </cell>
          <cell r="C72343" t="str">
            <v>Cabinet-Vanity-UD</v>
          </cell>
          <cell r="D72343" t="str">
            <v>03801</v>
          </cell>
          <cell r="E72343" t="str">
            <v>VB15UD</v>
          </cell>
          <cell r="F72343" t="str">
            <v>03801 VB15UD-Hanover Bayside</v>
          </cell>
          <cell r="G72343">
            <v>6.5</v>
          </cell>
          <cell r="H72343">
            <v>41</v>
          </cell>
          <cell r="I72343">
            <v>884</v>
          </cell>
          <cell r="J72343" t="str">
            <v>Special Order</v>
          </cell>
        </row>
        <row r="72344">
          <cell r="B72344">
            <v>3927356</v>
          </cell>
          <cell r="C72344" t="str">
            <v>Cabinet-Vanity-UD</v>
          </cell>
          <cell r="D72344" t="str">
            <v>03802</v>
          </cell>
          <cell r="E72344" t="str">
            <v>VB15UD</v>
          </cell>
          <cell r="F72344" t="str">
            <v>03802 VB15UD-Hanover Biscayne</v>
          </cell>
          <cell r="G72344">
            <v>6.5</v>
          </cell>
          <cell r="H72344">
            <v>41</v>
          </cell>
          <cell r="I72344">
            <v>884</v>
          </cell>
          <cell r="J72344" t="str">
            <v>Special Order</v>
          </cell>
        </row>
        <row r="72345">
          <cell r="B72345">
            <v>3927528</v>
          </cell>
          <cell r="C72345" t="str">
            <v>Cabinet-Vanity-UD</v>
          </cell>
          <cell r="D72345" t="str">
            <v>03803</v>
          </cell>
          <cell r="E72345" t="str">
            <v>VB15UD</v>
          </cell>
          <cell r="F72345" t="str">
            <v>03803 VB15UD-Hanover Midnight</v>
          </cell>
          <cell r="G72345">
            <v>6.5</v>
          </cell>
          <cell r="H72345">
            <v>41</v>
          </cell>
          <cell r="I72345">
            <v>884</v>
          </cell>
          <cell r="J72345" t="str">
            <v>Special Order</v>
          </cell>
        </row>
        <row r="72346">
          <cell r="B72346">
            <v>3927700</v>
          </cell>
          <cell r="C72346" t="str">
            <v>Cabinet-Vanity-UD</v>
          </cell>
          <cell r="D72346" t="str">
            <v>03804</v>
          </cell>
          <cell r="E72346" t="str">
            <v>VB15UD</v>
          </cell>
          <cell r="F72346" t="str">
            <v>03804 VB15UD-Hanover Palmetto</v>
          </cell>
          <cell r="G72346">
            <v>6.5</v>
          </cell>
          <cell r="H72346">
            <v>41</v>
          </cell>
          <cell r="I72346">
            <v>884</v>
          </cell>
          <cell r="J72346" t="str">
            <v>Special Order</v>
          </cell>
        </row>
        <row r="72347">
          <cell r="B72347">
            <v>3927872</v>
          </cell>
          <cell r="C72347" t="str">
            <v>Cabinet-Vanity-UD</v>
          </cell>
          <cell r="D72347" t="str">
            <v>03805</v>
          </cell>
          <cell r="E72347" t="str">
            <v>VB15UD</v>
          </cell>
          <cell r="F72347" t="str">
            <v>03805 VB15UD-Hanover Seabreeze</v>
          </cell>
          <cell r="G72347">
            <v>6.5</v>
          </cell>
          <cell r="H72347">
            <v>41</v>
          </cell>
          <cell r="I72347">
            <v>884</v>
          </cell>
          <cell r="J72347" t="str">
            <v>Special Order</v>
          </cell>
        </row>
        <row r="72348">
          <cell r="B72348">
            <v>3928044</v>
          </cell>
          <cell r="C72348" t="str">
            <v>Cabinet-Vanity-UD</v>
          </cell>
          <cell r="D72348" t="str">
            <v>03806</v>
          </cell>
          <cell r="E72348" t="str">
            <v>VB15UD</v>
          </cell>
          <cell r="F72348" t="str">
            <v>03806 VB15UD-Hanover Seaport</v>
          </cell>
          <cell r="G72348">
            <v>6.5</v>
          </cell>
          <cell r="H72348">
            <v>41</v>
          </cell>
          <cell r="I72348">
            <v>884</v>
          </cell>
          <cell r="J72348" t="str">
            <v>Special Order</v>
          </cell>
        </row>
        <row r="72349">
          <cell r="B72349">
            <v>3928216</v>
          </cell>
          <cell r="C72349" t="str">
            <v>Cabinet-Vanity-UD</v>
          </cell>
          <cell r="D72349" t="str">
            <v>03807</v>
          </cell>
          <cell r="E72349" t="str">
            <v>VB15UD</v>
          </cell>
          <cell r="F72349" t="str">
            <v>03807 VB15UD-Hanover Juniper</v>
          </cell>
          <cell r="G72349">
            <v>6.5</v>
          </cell>
          <cell r="H72349">
            <v>41</v>
          </cell>
          <cell r="I72349">
            <v>884</v>
          </cell>
          <cell r="J72349" t="str">
            <v>Special Order</v>
          </cell>
        </row>
        <row r="72350">
          <cell r="B72350">
            <v>3928388</v>
          </cell>
          <cell r="C72350" t="str">
            <v>Cabinet-Vanity-UD</v>
          </cell>
          <cell r="D72350" t="str">
            <v>03808</v>
          </cell>
          <cell r="E72350" t="str">
            <v>VB15UD</v>
          </cell>
          <cell r="F72350" t="str">
            <v>03808 VB15UD-Hanover Laurel</v>
          </cell>
          <cell r="G72350">
            <v>6.5</v>
          </cell>
          <cell r="H72350">
            <v>41</v>
          </cell>
          <cell r="I72350">
            <v>884</v>
          </cell>
          <cell r="J72350" t="str">
            <v>Special Order</v>
          </cell>
        </row>
        <row r="72351">
          <cell r="B72351">
            <v>3928560</v>
          </cell>
          <cell r="C72351" t="str">
            <v>Cabinet-Vanity-UD</v>
          </cell>
          <cell r="D72351" t="str">
            <v>03809</v>
          </cell>
          <cell r="E72351" t="str">
            <v>VB15UD</v>
          </cell>
          <cell r="F72351" t="str">
            <v>03809 VB15UD-Hanover Stonybrook</v>
          </cell>
          <cell r="G72351">
            <v>6.5</v>
          </cell>
          <cell r="H72351">
            <v>41</v>
          </cell>
          <cell r="I72351">
            <v>884</v>
          </cell>
          <cell r="J72351" t="str">
            <v>Special Order</v>
          </cell>
        </row>
        <row r="72352">
          <cell r="B72352">
            <v>3988948</v>
          </cell>
          <cell r="C72352" t="str">
            <v>Cabinet-Vanity-UD</v>
          </cell>
          <cell r="D72352" t="str">
            <v>03810</v>
          </cell>
          <cell r="E72352" t="str">
            <v>VB15UD</v>
          </cell>
          <cell r="F72352" t="str">
            <v>03810 VB15UD-Hanover Cape</v>
          </cell>
          <cell r="G72352">
            <v>6.5</v>
          </cell>
          <cell r="H72352">
            <v>41</v>
          </cell>
          <cell r="I72352">
            <v>884</v>
          </cell>
          <cell r="J72352" t="str">
            <v>Special Order</v>
          </cell>
        </row>
        <row r="72353">
          <cell r="B72353">
            <v>3989474</v>
          </cell>
          <cell r="C72353" t="str">
            <v>Cabinet-Vanity-UD</v>
          </cell>
          <cell r="D72353" t="str">
            <v>03811</v>
          </cell>
          <cell r="E72353" t="str">
            <v>VB15UD</v>
          </cell>
          <cell r="F72353" t="str">
            <v>03811 VB15UD-Hanover Currant</v>
          </cell>
          <cell r="G72353">
            <v>6.5</v>
          </cell>
          <cell r="H72353">
            <v>41</v>
          </cell>
          <cell r="I72353">
            <v>884</v>
          </cell>
          <cell r="J72353" t="str">
            <v>Special Order</v>
          </cell>
        </row>
        <row r="72354">
          <cell r="B72354">
            <v>3990000</v>
          </cell>
          <cell r="C72354" t="str">
            <v>Cabinet-Vanity-UD</v>
          </cell>
          <cell r="D72354" t="str">
            <v>03812</v>
          </cell>
          <cell r="E72354" t="str">
            <v>VB15UD</v>
          </cell>
          <cell r="F72354" t="str">
            <v>03812 VB15UD-Hanover Evergreen</v>
          </cell>
          <cell r="G72354">
            <v>6.5</v>
          </cell>
          <cell r="H72354">
            <v>41</v>
          </cell>
          <cell r="I72354">
            <v>884</v>
          </cell>
          <cell r="J72354" t="str">
            <v>Special Order</v>
          </cell>
        </row>
        <row r="72355">
          <cell r="B72355">
            <v>3990526</v>
          </cell>
          <cell r="C72355" t="str">
            <v>Cabinet-Vanity-UD</v>
          </cell>
          <cell r="D72355" t="str">
            <v>03813</v>
          </cell>
          <cell r="E72355" t="str">
            <v>VB15UD</v>
          </cell>
          <cell r="F72355" t="str">
            <v>03813 VB15UD-Hanover Goldleaf</v>
          </cell>
          <cell r="G72355">
            <v>6.5</v>
          </cell>
          <cell r="H72355">
            <v>41</v>
          </cell>
          <cell r="I72355">
            <v>884</v>
          </cell>
          <cell r="J72355" t="str">
            <v>Special Order</v>
          </cell>
        </row>
        <row r="72356">
          <cell r="B72356">
            <v>3991052</v>
          </cell>
          <cell r="C72356" t="str">
            <v>Cabinet-Vanity-UD</v>
          </cell>
          <cell r="D72356" t="str">
            <v>03814</v>
          </cell>
          <cell r="E72356" t="str">
            <v>VB15UD</v>
          </cell>
          <cell r="F72356" t="str">
            <v>03814 VB15UD-Hanover Silhouette</v>
          </cell>
          <cell r="G72356">
            <v>6.5</v>
          </cell>
          <cell r="H72356">
            <v>41</v>
          </cell>
          <cell r="I72356">
            <v>884</v>
          </cell>
          <cell r="J72356" t="str">
            <v>Special Order</v>
          </cell>
        </row>
        <row r="72357">
          <cell r="B72357">
            <v>3190511</v>
          </cell>
          <cell r="C72357" t="str">
            <v>Cabinet-Vanity-UD</v>
          </cell>
          <cell r="D72357" t="str">
            <v>039</v>
          </cell>
          <cell r="E72357" t="str">
            <v>VB15UD</v>
          </cell>
          <cell r="F72357" t="str">
            <v>039 VB15UD-Hanover Grey</v>
          </cell>
          <cell r="G72357">
            <v>6.5</v>
          </cell>
          <cell r="H72357">
            <v>41</v>
          </cell>
          <cell r="I72357">
            <v>540</v>
          </cell>
          <cell r="J72357" t="str">
            <v>Special Order</v>
          </cell>
        </row>
        <row r="72358">
          <cell r="B72358">
            <v>3191697</v>
          </cell>
          <cell r="C72358" t="str">
            <v>Cabinet-Vanity-UD</v>
          </cell>
          <cell r="D72358" t="str">
            <v>040</v>
          </cell>
          <cell r="E72358" t="str">
            <v>VB15UD</v>
          </cell>
          <cell r="F72358" t="str">
            <v>040 VB15UD-Berwyn Opal</v>
          </cell>
          <cell r="G72358">
            <v>6.5</v>
          </cell>
          <cell r="H72358">
            <v>41</v>
          </cell>
          <cell r="I72358">
            <v>821</v>
          </cell>
          <cell r="J72358" t="str">
            <v>Special Order</v>
          </cell>
        </row>
        <row r="72359">
          <cell r="B72359">
            <v>3948840</v>
          </cell>
          <cell r="C72359" t="str">
            <v>Cabinet-Vanity-UD</v>
          </cell>
          <cell r="D72359" t="str">
            <v>046</v>
          </cell>
          <cell r="E72359" t="str">
            <v>VB15UD</v>
          </cell>
          <cell r="F72359" t="str">
            <v>046 VB15UD-Dartmouth Hazelnut</v>
          </cell>
          <cell r="G72359">
            <v>6.5</v>
          </cell>
          <cell r="H72359">
            <v>41</v>
          </cell>
          <cell r="I72359">
            <v>710</v>
          </cell>
          <cell r="J72359" t="str">
            <v>Special Order</v>
          </cell>
        </row>
        <row r="72360">
          <cell r="B72360">
            <v>3949916</v>
          </cell>
          <cell r="C72360" t="str">
            <v>Cabinet-Vanity-UD</v>
          </cell>
          <cell r="D72360" t="str">
            <v>047</v>
          </cell>
          <cell r="E72360" t="str">
            <v>VB15UD</v>
          </cell>
          <cell r="F72360" t="str">
            <v>047 VB15UD-Waverly Hazelnut</v>
          </cell>
          <cell r="G72360">
            <v>6.5</v>
          </cell>
          <cell r="H72360">
            <v>41</v>
          </cell>
          <cell r="I72360">
            <v>782</v>
          </cell>
          <cell r="J72360" t="str">
            <v>Special Order</v>
          </cell>
        </row>
        <row r="72361">
          <cell r="B72361">
            <v>3950993</v>
          </cell>
          <cell r="C72361" t="str">
            <v>Cabinet-Vanity-UD</v>
          </cell>
          <cell r="D72361" t="str">
            <v>048</v>
          </cell>
          <cell r="E72361" t="str">
            <v>VB15UD</v>
          </cell>
          <cell r="F72361" t="str">
            <v>048 VB15UD-Waverly White</v>
          </cell>
          <cell r="G72361">
            <v>6.5</v>
          </cell>
          <cell r="H72361">
            <v>41</v>
          </cell>
          <cell r="I72361">
            <v>782</v>
          </cell>
          <cell r="J72361" t="str">
            <v>Special Order</v>
          </cell>
        </row>
        <row r="72362">
          <cell r="B72362">
            <v>3972634</v>
          </cell>
          <cell r="C72362" t="str">
            <v>Cabinet-Vanity-UD</v>
          </cell>
          <cell r="D72362" t="str">
            <v>04801</v>
          </cell>
          <cell r="E72362" t="str">
            <v>VB15UD</v>
          </cell>
          <cell r="F72362" t="str">
            <v>04801 VB15UD-Waverly Bayside</v>
          </cell>
          <cell r="G72362">
            <v>6.5</v>
          </cell>
          <cell r="H72362">
            <v>41</v>
          </cell>
          <cell r="I72362">
            <v>1126</v>
          </cell>
          <cell r="J72362" t="str">
            <v>Special Order</v>
          </cell>
        </row>
        <row r="72363">
          <cell r="B72363">
            <v>3973160</v>
          </cell>
          <cell r="C72363" t="str">
            <v>Cabinet-Vanity-UD</v>
          </cell>
          <cell r="D72363" t="str">
            <v>04802</v>
          </cell>
          <cell r="E72363" t="str">
            <v>VB15UD</v>
          </cell>
          <cell r="F72363" t="str">
            <v>04802 VB15UD-Waverly Biscayne</v>
          </cell>
          <cell r="G72363">
            <v>6.5</v>
          </cell>
          <cell r="H72363">
            <v>41</v>
          </cell>
          <cell r="I72363">
            <v>1126</v>
          </cell>
          <cell r="J72363" t="str">
            <v>Special Order</v>
          </cell>
        </row>
        <row r="72364">
          <cell r="B72364">
            <v>3973686</v>
          </cell>
          <cell r="C72364" t="str">
            <v>Cabinet-Vanity-UD</v>
          </cell>
          <cell r="D72364" t="str">
            <v>04803</v>
          </cell>
          <cell r="E72364" t="str">
            <v>VB15UD</v>
          </cell>
          <cell r="F72364" t="str">
            <v>04803 VB15UD-Waverly Midnight</v>
          </cell>
          <cell r="G72364">
            <v>6.5</v>
          </cell>
          <cell r="H72364">
            <v>41</v>
          </cell>
          <cell r="I72364">
            <v>1126</v>
          </cell>
          <cell r="J72364" t="str">
            <v>Special Order</v>
          </cell>
        </row>
        <row r="72365">
          <cell r="B72365">
            <v>3974212</v>
          </cell>
          <cell r="C72365" t="str">
            <v>Cabinet-Vanity-UD</v>
          </cell>
          <cell r="D72365" t="str">
            <v>04804</v>
          </cell>
          <cell r="E72365" t="str">
            <v>VB15UD</v>
          </cell>
          <cell r="F72365" t="str">
            <v>04804 VB15UD-Waverly Palmetto</v>
          </cell>
          <cell r="G72365">
            <v>6.5</v>
          </cell>
          <cell r="H72365">
            <v>41</v>
          </cell>
          <cell r="I72365">
            <v>1126</v>
          </cell>
          <cell r="J72365" t="str">
            <v>Special Order</v>
          </cell>
        </row>
        <row r="72366">
          <cell r="B72366">
            <v>3974738</v>
          </cell>
          <cell r="C72366" t="str">
            <v>Cabinet-Vanity-UD</v>
          </cell>
          <cell r="D72366" t="str">
            <v>04805</v>
          </cell>
          <cell r="E72366" t="str">
            <v>VB15UD</v>
          </cell>
          <cell r="F72366" t="str">
            <v>04805 VB15UD-Waverly Seabreeze</v>
          </cell>
          <cell r="G72366">
            <v>6.5</v>
          </cell>
          <cell r="H72366">
            <v>41</v>
          </cell>
          <cell r="I72366">
            <v>1126</v>
          </cell>
          <cell r="J72366" t="str">
            <v>Special Order</v>
          </cell>
        </row>
        <row r="72367">
          <cell r="B72367">
            <v>3975264</v>
          </cell>
          <cell r="C72367" t="str">
            <v>Cabinet-Vanity-UD</v>
          </cell>
          <cell r="D72367" t="str">
            <v>04806</v>
          </cell>
          <cell r="E72367" t="str">
            <v>VB15UD</v>
          </cell>
          <cell r="F72367" t="str">
            <v>04806 VB15UD-Waverly Seaport</v>
          </cell>
          <cell r="G72367">
            <v>6.5</v>
          </cell>
          <cell r="H72367">
            <v>41</v>
          </cell>
          <cell r="I72367">
            <v>1126</v>
          </cell>
          <cell r="J72367" t="str">
            <v>Special Order</v>
          </cell>
        </row>
        <row r="72368">
          <cell r="B72368">
            <v>3975790</v>
          </cell>
          <cell r="C72368" t="str">
            <v>Cabinet-Vanity-UD</v>
          </cell>
          <cell r="D72368" t="str">
            <v>04807</v>
          </cell>
          <cell r="E72368" t="str">
            <v>VB15UD</v>
          </cell>
          <cell r="F72368" t="str">
            <v>04807 VB15UD-Waverly Juniper</v>
          </cell>
          <cell r="G72368">
            <v>6.5</v>
          </cell>
          <cell r="H72368">
            <v>41</v>
          </cell>
          <cell r="I72368">
            <v>1126</v>
          </cell>
          <cell r="J72368" t="str">
            <v>Special Order</v>
          </cell>
        </row>
        <row r="72369">
          <cell r="B72369">
            <v>3976316</v>
          </cell>
          <cell r="C72369" t="str">
            <v>Cabinet-Vanity-UD</v>
          </cell>
          <cell r="D72369" t="str">
            <v>04808</v>
          </cell>
          <cell r="E72369" t="str">
            <v>VB15UD</v>
          </cell>
          <cell r="F72369" t="str">
            <v>04808 VB15UD-Waverly Laurel</v>
          </cell>
          <cell r="G72369">
            <v>6.5</v>
          </cell>
          <cell r="H72369">
            <v>41</v>
          </cell>
          <cell r="I72369">
            <v>1126</v>
          </cell>
          <cell r="J72369" t="str">
            <v>Special Order</v>
          </cell>
        </row>
        <row r="72370">
          <cell r="B72370">
            <v>3976842</v>
          </cell>
          <cell r="C72370" t="str">
            <v>Cabinet-Vanity-UD</v>
          </cell>
          <cell r="D72370" t="str">
            <v>04809</v>
          </cell>
          <cell r="E72370" t="str">
            <v>VB15UD</v>
          </cell>
          <cell r="F72370" t="str">
            <v>04809 VB15UD-Waverly Stonybrook</v>
          </cell>
          <cell r="G72370">
            <v>6.5</v>
          </cell>
          <cell r="H72370">
            <v>41</v>
          </cell>
          <cell r="I72370">
            <v>1126</v>
          </cell>
          <cell r="J72370" t="str">
            <v>Special Order</v>
          </cell>
        </row>
        <row r="72371">
          <cell r="B72371">
            <v>3977368</v>
          </cell>
          <cell r="C72371" t="str">
            <v>Cabinet-Vanity-UD</v>
          </cell>
          <cell r="D72371" t="str">
            <v>04810</v>
          </cell>
          <cell r="E72371" t="str">
            <v>VB15UD</v>
          </cell>
          <cell r="F72371" t="str">
            <v>04810 VB15UD-Waverly Cape</v>
          </cell>
          <cell r="G72371">
            <v>6.5</v>
          </cell>
          <cell r="H72371">
            <v>41</v>
          </cell>
          <cell r="I72371">
            <v>1126</v>
          </cell>
          <cell r="J72371" t="str">
            <v>Special Order</v>
          </cell>
        </row>
        <row r="72372">
          <cell r="B72372">
            <v>3977894</v>
          </cell>
          <cell r="C72372" t="str">
            <v>Cabinet-Vanity-UD</v>
          </cell>
          <cell r="D72372" t="str">
            <v>04811</v>
          </cell>
          <cell r="E72372" t="str">
            <v>VB15UD</v>
          </cell>
          <cell r="F72372" t="str">
            <v>04811 VB15UD-Waverly Currant</v>
          </cell>
          <cell r="G72372">
            <v>6.5</v>
          </cell>
          <cell r="H72372">
            <v>41</v>
          </cell>
          <cell r="I72372">
            <v>1126</v>
          </cell>
          <cell r="J72372" t="str">
            <v>Special Order</v>
          </cell>
        </row>
        <row r="72373">
          <cell r="B72373">
            <v>3978420</v>
          </cell>
          <cell r="C72373" t="str">
            <v>Cabinet-Vanity-UD</v>
          </cell>
          <cell r="D72373" t="str">
            <v>04812</v>
          </cell>
          <cell r="E72373" t="str">
            <v>VB15UD</v>
          </cell>
          <cell r="F72373" t="str">
            <v>04812 VB15UD-Waverly Evergreen</v>
          </cell>
          <cell r="G72373">
            <v>6.5</v>
          </cell>
          <cell r="H72373">
            <v>41</v>
          </cell>
          <cell r="I72373">
            <v>1126</v>
          </cell>
          <cell r="J72373" t="str">
            <v>Special Order</v>
          </cell>
        </row>
        <row r="72374">
          <cell r="B72374">
            <v>3978946</v>
          </cell>
          <cell r="C72374" t="str">
            <v>Cabinet-Vanity-UD</v>
          </cell>
          <cell r="D72374" t="str">
            <v>04813</v>
          </cell>
          <cell r="E72374" t="str">
            <v>VB15UD</v>
          </cell>
          <cell r="F72374" t="str">
            <v>04813 VB15UD-Waverly Goldleaf</v>
          </cell>
          <cell r="G72374">
            <v>6.5</v>
          </cell>
          <cell r="H72374">
            <v>41</v>
          </cell>
          <cell r="I72374">
            <v>1126</v>
          </cell>
          <cell r="J72374" t="str">
            <v>Special Order</v>
          </cell>
        </row>
        <row r="72375">
          <cell r="B72375">
            <v>3979472</v>
          </cell>
          <cell r="C72375" t="str">
            <v>Cabinet-Vanity-UD</v>
          </cell>
          <cell r="D72375" t="str">
            <v>04814</v>
          </cell>
          <cell r="E72375" t="str">
            <v>VB15UD</v>
          </cell>
          <cell r="F72375" t="str">
            <v>04814 VB15UD-Waverly Silhouette</v>
          </cell>
          <cell r="G72375">
            <v>6.5</v>
          </cell>
          <cell r="H72375">
            <v>41</v>
          </cell>
          <cell r="I72375">
            <v>1126</v>
          </cell>
          <cell r="J72375" t="str">
            <v>Special Order</v>
          </cell>
        </row>
        <row r="72376">
          <cell r="B72376">
            <v>3188408</v>
          </cell>
          <cell r="C72376" t="str">
            <v>Cabinet-Vanity-UD</v>
          </cell>
          <cell r="D72376" t="str">
            <v>5005</v>
          </cell>
          <cell r="E72376" t="str">
            <v>VB15UD</v>
          </cell>
          <cell r="F72376" t="str">
            <v>5005 VB15UD-5Pc Dartmouth White</v>
          </cell>
          <cell r="G72376">
            <v>6.5</v>
          </cell>
          <cell r="H72376">
            <v>41</v>
          </cell>
          <cell r="I72376">
            <v>782</v>
          </cell>
          <cell r="J72376" t="str">
            <v>Special Order</v>
          </cell>
        </row>
        <row r="72377">
          <cell r="B72377">
            <v>3928732</v>
          </cell>
          <cell r="C72377" t="str">
            <v>Cabinet-Vanity-UD</v>
          </cell>
          <cell r="D72377" t="str">
            <v>500501</v>
          </cell>
          <cell r="E72377" t="str">
            <v>VB15UD</v>
          </cell>
          <cell r="F72377" t="str">
            <v>500501 VB15UD-5Pc Dartmouth Bayside</v>
          </cell>
          <cell r="G72377">
            <v>6.5</v>
          </cell>
          <cell r="H72377">
            <v>41</v>
          </cell>
          <cell r="I72377">
            <v>1126</v>
          </cell>
          <cell r="J72377" t="str">
            <v>Special Order</v>
          </cell>
        </row>
        <row r="72378">
          <cell r="B72378">
            <v>3928904</v>
          </cell>
          <cell r="C72378" t="str">
            <v>Cabinet-Vanity-UD</v>
          </cell>
          <cell r="D72378" t="str">
            <v>500502</v>
          </cell>
          <cell r="E72378" t="str">
            <v>VB15UD</v>
          </cell>
          <cell r="F72378" t="str">
            <v>500502 VB15UD-5Pc Dartmouth Biscayne</v>
          </cell>
          <cell r="G72378">
            <v>6.5</v>
          </cell>
          <cell r="H72378">
            <v>41</v>
          </cell>
          <cell r="I72378">
            <v>1126</v>
          </cell>
          <cell r="J72378" t="str">
            <v>Special Order</v>
          </cell>
        </row>
        <row r="72379">
          <cell r="B72379">
            <v>3929076</v>
          </cell>
          <cell r="C72379" t="str">
            <v>Cabinet-Vanity-UD</v>
          </cell>
          <cell r="D72379" t="str">
            <v>500503</v>
          </cell>
          <cell r="E72379" t="str">
            <v>VB15UD</v>
          </cell>
          <cell r="F72379" t="str">
            <v>500503 VB15UD-5Pc Dartmouth Midnight</v>
          </cell>
          <cell r="G72379">
            <v>6.5</v>
          </cell>
          <cell r="H72379">
            <v>41</v>
          </cell>
          <cell r="I72379">
            <v>1126</v>
          </cell>
          <cell r="J72379" t="str">
            <v>Special Order</v>
          </cell>
        </row>
        <row r="72380">
          <cell r="B72380">
            <v>3929248</v>
          </cell>
          <cell r="C72380" t="str">
            <v>Cabinet-Vanity-UD</v>
          </cell>
          <cell r="D72380" t="str">
            <v>500504</v>
          </cell>
          <cell r="E72380" t="str">
            <v>VB15UD</v>
          </cell>
          <cell r="F72380" t="str">
            <v>500504 VB15UD-5Pc Dartmouth Palmetto</v>
          </cell>
          <cell r="G72380">
            <v>6.5</v>
          </cell>
          <cell r="H72380">
            <v>41</v>
          </cell>
          <cell r="I72380">
            <v>1126</v>
          </cell>
          <cell r="J72380" t="str">
            <v>Special Order</v>
          </cell>
        </row>
        <row r="72381">
          <cell r="B72381">
            <v>3929420</v>
          </cell>
          <cell r="C72381" t="str">
            <v>Cabinet-Vanity-UD</v>
          </cell>
          <cell r="D72381" t="str">
            <v>500505</v>
          </cell>
          <cell r="E72381" t="str">
            <v>VB15UD</v>
          </cell>
          <cell r="F72381" t="str">
            <v>500505 VB15UD-5Pc Dartmouth Seabreeze</v>
          </cell>
          <cell r="G72381">
            <v>6.5</v>
          </cell>
          <cell r="H72381">
            <v>41</v>
          </cell>
          <cell r="I72381">
            <v>1126</v>
          </cell>
          <cell r="J72381" t="str">
            <v>Special Order</v>
          </cell>
        </row>
        <row r="72382">
          <cell r="B72382">
            <v>3929592</v>
          </cell>
          <cell r="C72382" t="str">
            <v>Cabinet-Vanity-UD</v>
          </cell>
          <cell r="D72382" t="str">
            <v>500506</v>
          </cell>
          <cell r="E72382" t="str">
            <v>VB15UD</v>
          </cell>
          <cell r="F72382" t="str">
            <v>500506 VB15UD-5Pc Dartmouth Seaport</v>
          </cell>
          <cell r="G72382">
            <v>6.5</v>
          </cell>
          <cell r="H72382">
            <v>41</v>
          </cell>
          <cell r="I72382">
            <v>1126</v>
          </cell>
          <cell r="J72382" t="str">
            <v>Special Order</v>
          </cell>
        </row>
        <row r="72383">
          <cell r="B72383">
            <v>3929764</v>
          </cell>
          <cell r="C72383" t="str">
            <v>Cabinet-Vanity-UD</v>
          </cell>
          <cell r="D72383" t="str">
            <v>500507</v>
          </cell>
          <cell r="E72383" t="str">
            <v>VB15UD</v>
          </cell>
          <cell r="F72383" t="str">
            <v>500507 VB15UD-5Pc Dartmouth Juniper</v>
          </cell>
          <cell r="G72383">
            <v>6.5</v>
          </cell>
          <cell r="H72383">
            <v>41</v>
          </cell>
          <cell r="I72383">
            <v>1126</v>
          </cell>
          <cell r="J72383" t="str">
            <v>Special Order</v>
          </cell>
        </row>
        <row r="72384">
          <cell r="B72384">
            <v>3929936</v>
          </cell>
          <cell r="C72384" t="str">
            <v>Cabinet-Vanity-UD</v>
          </cell>
          <cell r="D72384" t="str">
            <v>500508</v>
          </cell>
          <cell r="E72384" t="str">
            <v>VB15UD</v>
          </cell>
          <cell r="F72384" t="str">
            <v>500508 VB15UD-5Pc Dartmouth Laurel</v>
          </cell>
          <cell r="G72384">
            <v>6.5</v>
          </cell>
          <cell r="H72384">
            <v>41</v>
          </cell>
          <cell r="I72384">
            <v>1126</v>
          </cell>
          <cell r="J72384" t="str">
            <v>Special Order</v>
          </cell>
        </row>
        <row r="72385">
          <cell r="B72385">
            <v>3930108</v>
          </cell>
          <cell r="C72385" t="str">
            <v>Cabinet-Vanity-UD</v>
          </cell>
          <cell r="D72385" t="str">
            <v>500509</v>
          </cell>
          <cell r="E72385" t="str">
            <v>VB15UD</v>
          </cell>
          <cell r="F72385" t="str">
            <v>500509 VB15UD-5Pc Dartmouth Stonybrook</v>
          </cell>
          <cell r="G72385">
            <v>6.5</v>
          </cell>
          <cell r="H72385">
            <v>41</v>
          </cell>
          <cell r="I72385">
            <v>1126</v>
          </cell>
          <cell r="J72385" t="str">
            <v>Special Order</v>
          </cell>
        </row>
        <row r="72386">
          <cell r="B72386">
            <v>3985258</v>
          </cell>
          <cell r="C72386" t="str">
            <v>Cabinet-Vanity-UD</v>
          </cell>
          <cell r="D72386" t="str">
            <v>500510</v>
          </cell>
          <cell r="E72386" t="str">
            <v>VB15UD</v>
          </cell>
          <cell r="F72386" t="str">
            <v>500510 VB15UD-5Pc Dartmouth Cape</v>
          </cell>
          <cell r="G72386">
            <v>6.5</v>
          </cell>
          <cell r="H72386">
            <v>41</v>
          </cell>
          <cell r="I72386">
            <v>1126</v>
          </cell>
          <cell r="J72386" t="str">
            <v>Special Order</v>
          </cell>
        </row>
        <row r="72387">
          <cell r="B72387">
            <v>3985784</v>
          </cell>
          <cell r="C72387" t="str">
            <v>Cabinet-Vanity-UD</v>
          </cell>
          <cell r="D72387" t="str">
            <v>500511</v>
          </cell>
          <cell r="E72387" t="str">
            <v>VB15UD</v>
          </cell>
          <cell r="F72387" t="str">
            <v>500511 VB15UD-5Pc Dartmouth Currant</v>
          </cell>
          <cell r="G72387">
            <v>6.5</v>
          </cell>
          <cell r="H72387">
            <v>41</v>
          </cell>
          <cell r="I72387">
            <v>1126</v>
          </cell>
          <cell r="J72387" t="str">
            <v>Special Order</v>
          </cell>
        </row>
        <row r="72388">
          <cell r="B72388">
            <v>3986310</v>
          </cell>
          <cell r="C72388" t="str">
            <v>Cabinet-Vanity-UD</v>
          </cell>
          <cell r="D72388" t="str">
            <v>500512</v>
          </cell>
          <cell r="E72388" t="str">
            <v>VB15UD</v>
          </cell>
          <cell r="F72388" t="str">
            <v>500512 VB15UD-5Pc Dartmouth Evergreen</v>
          </cell>
          <cell r="G72388">
            <v>6.5</v>
          </cell>
          <cell r="H72388">
            <v>41</v>
          </cell>
          <cell r="I72388">
            <v>1126</v>
          </cell>
          <cell r="J72388" t="str">
            <v>Special Order</v>
          </cell>
        </row>
        <row r="72389">
          <cell r="B72389">
            <v>3986836</v>
          </cell>
          <cell r="C72389" t="str">
            <v>Cabinet-Vanity-UD</v>
          </cell>
          <cell r="D72389" t="str">
            <v>500513</v>
          </cell>
          <cell r="E72389" t="str">
            <v>VB15UD</v>
          </cell>
          <cell r="F72389" t="str">
            <v>500513 VB15UD-5Pc Dartmouth Goldleaf</v>
          </cell>
          <cell r="G72389">
            <v>6.5</v>
          </cell>
          <cell r="H72389">
            <v>41</v>
          </cell>
          <cell r="I72389">
            <v>1126</v>
          </cell>
          <cell r="J72389" t="str">
            <v>Special Order</v>
          </cell>
        </row>
        <row r="72390">
          <cell r="B72390">
            <v>3987362</v>
          </cell>
          <cell r="C72390" t="str">
            <v>Cabinet-Vanity-UD</v>
          </cell>
          <cell r="D72390" t="str">
            <v>500514</v>
          </cell>
          <cell r="E72390" t="str">
            <v>VB15UD</v>
          </cell>
          <cell r="F72390" t="str">
            <v>500514 VB15UD-5Pc Dartmouth Silhouette</v>
          </cell>
          <cell r="G72390">
            <v>6.5</v>
          </cell>
          <cell r="H72390">
            <v>41</v>
          </cell>
          <cell r="I72390">
            <v>1126</v>
          </cell>
          <cell r="J72390" t="str">
            <v>Special Order</v>
          </cell>
        </row>
        <row r="72391">
          <cell r="B72391">
            <v>3189658</v>
          </cell>
          <cell r="C72391" t="str">
            <v>Cabinet-Vanity-UD</v>
          </cell>
          <cell r="D72391" t="str">
            <v>5022</v>
          </cell>
          <cell r="E72391" t="str">
            <v>VB15UD</v>
          </cell>
          <cell r="F72391" t="str">
            <v>5022 VB15UD-5Pc Dartmouth Pewter</v>
          </cell>
          <cell r="G72391">
            <v>6.5</v>
          </cell>
          <cell r="H72391">
            <v>41</v>
          </cell>
          <cell r="I72391">
            <v>782</v>
          </cell>
          <cell r="J72391" t="str">
            <v>Special Order</v>
          </cell>
        </row>
        <row r="72392">
          <cell r="B72392">
            <v>3284266</v>
          </cell>
          <cell r="C72392" t="str">
            <v>Cabinet-Vanity-UD</v>
          </cell>
          <cell r="D72392" t="str">
            <v>5023</v>
          </cell>
          <cell r="E72392" t="str">
            <v>VB15UD</v>
          </cell>
          <cell r="F72392" t="str">
            <v>5023 VB15UD-5Pc Dartmouth Grey</v>
          </cell>
          <cell r="G72392">
            <v>6.5</v>
          </cell>
          <cell r="H72392">
            <v>41</v>
          </cell>
          <cell r="I72392">
            <v>782</v>
          </cell>
          <cell r="J72392" t="str">
            <v>Special Order</v>
          </cell>
        </row>
        <row r="72393">
          <cell r="B72393">
            <v>3947764</v>
          </cell>
          <cell r="C72393" t="str">
            <v>Cabinet-Vanity-UD</v>
          </cell>
          <cell r="D72393" t="str">
            <v>5046</v>
          </cell>
          <cell r="E72393" t="str">
            <v>VB15UD</v>
          </cell>
          <cell r="F72393" t="str">
            <v>5046 VB15UD-5Pc Dartmouth Hazelnut</v>
          </cell>
          <cell r="G72393">
            <v>6.5</v>
          </cell>
          <cell r="H72393">
            <v>41</v>
          </cell>
          <cell r="I72393">
            <v>782</v>
          </cell>
          <cell r="J72393" t="str">
            <v>Special Order</v>
          </cell>
        </row>
        <row r="72394">
          <cell r="B72394">
            <v>1205883</v>
          </cell>
          <cell r="C72394" t="str">
            <v>Cabinet-Vanity</v>
          </cell>
          <cell r="D72394" t="str">
            <v>003</v>
          </cell>
          <cell r="E72394" t="str">
            <v>VB18</v>
          </cell>
          <cell r="F72394" t="str">
            <v>003 VB18-Dartmouth Honey</v>
          </cell>
          <cell r="G72394">
            <v>8</v>
          </cell>
          <cell r="H72394">
            <v>46</v>
          </cell>
          <cell r="I72394">
            <v>637</v>
          </cell>
          <cell r="J72394" t="str">
            <v>Stock</v>
          </cell>
        </row>
        <row r="72395">
          <cell r="B72395">
            <v>1206184</v>
          </cell>
          <cell r="C72395" t="str">
            <v>Cabinet-Vanity</v>
          </cell>
          <cell r="D72395" t="str">
            <v>005</v>
          </cell>
          <cell r="E72395" t="str">
            <v>VB18</v>
          </cell>
          <cell r="F72395" t="str">
            <v>005 VB18-Dartmouth White</v>
          </cell>
          <cell r="G72395">
            <v>8</v>
          </cell>
          <cell r="H72395">
            <v>46</v>
          </cell>
          <cell r="I72395">
            <v>637</v>
          </cell>
          <cell r="J72395" t="str">
            <v>Stock</v>
          </cell>
        </row>
        <row r="72396">
          <cell r="B72396">
            <v>3266548</v>
          </cell>
          <cell r="C72396" t="str">
            <v>Cabinet-Vanity</v>
          </cell>
          <cell r="D72396" t="str">
            <v>00501</v>
          </cell>
          <cell r="E72396" t="str">
            <v>VB18</v>
          </cell>
          <cell r="F72396" t="str">
            <v>00501 VB18-Dartmouth Bayside</v>
          </cell>
          <cell r="G72396">
            <v>8</v>
          </cell>
          <cell r="H72396">
            <v>46</v>
          </cell>
          <cell r="I72396">
            <v>981</v>
          </cell>
          <cell r="J72396" t="str">
            <v>Special Order</v>
          </cell>
        </row>
        <row r="72397">
          <cell r="B72397">
            <v>3266767</v>
          </cell>
          <cell r="C72397" t="str">
            <v>Cabinet-Vanity</v>
          </cell>
          <cell r="D72397" t="str">
            <v>00502</v>
          </cell>
          <cell r="E72397" t="str">
            <v>VB18</v>
          </cell>
          <cell r="F72397" t="str">
            <v>00502 VB18-Dartmouth Biscayne</v>
          </cell>
          <cell r="G72397">
            <v>8</v>
          </cell>
          <cell r="H72397">
            <v>46</v>
          </cell>
          <cell r="I72397">
            <v>981</v>
          </cell>
          <cell r="J72397" t="str">
            <v>Special Order</v>
          </cell>
        </row>
        <row r="72398">
          <cell r="B72398">
            <v>3266986</v>
          </cell>
          <cell r="C72398" t="str">
            <v>Cabinet-Vanity</v>
          </cell>
          <cell r="D72398" t="str">
            <v>00503</v>
          </cell>
          <cell r="E72398" t="str">
            <v>VB18</v>
          </cell>
          <cell r="F72398" t="str">
            <v>00503 VB18-Dartmouth Midnight</v>
          </cell>
          <cell r="G72398">
            <v>8</v>
          </cell>
          <cell r="H72398">
            <v>46</v>
          </cell>
          <cell r="I72398">
            <v>981</v>
          </cell>
          <cell r="J72398" t="str">
            <v>Special Order</v>
          </cell>
        </row>
        <row r="72399">
          <cell r="B72399">
            <v>3267205</v>
          </cell>
          <cell r="C72399" t="str">
            <v>Cabinet-Vanity</v>
          </cell>
          <cell r="D72399" t="str">
            <v>00504</v>
          </cell>
          <cell r="E72399" t="str">
            <v>VB18</v>
          </cell>
          <cell r="F72399" t="str">
            <v>00504 VB18-Dartmouth Palmetto</v>
          </cell>
          <cell r="G72399">
            <v>8</v>
          </cell>
          <cell r="H72399">
            <v>46</v>
          </cell>
          <cell r="I72399">
            <v>981</v>
          </cell>
          <cell r="J72399" t="str">
            <v>Special Order</v>
          </cell>
        </row>
        <row r="72400">
          <cell r="B72400">
            <v>3267424</v>
          </cell>
          <cell r="C72400" t="str">
            <v>Cabinet-Vanity</v>
          </cell>
          <cell r="D72400" t="str">
            <v>00505</v>
          </cell>
          <cell r="E72400" t="str">
            <v>VB18</v>
          </cell>
          <cell r="F72400" t="str">
            <v>00505 VB18-Dartmouth Seabreeze</v>
          </cell>
          <cell r="G72400">
            <v>8</v>
          </cell>
          <cell r="H72400">
            <v>46</v>
          </cell>
          <cell r="I72400">
            <v>981</v>
          </cell>
          <cell r="J72400" t="str">
            <v>Special Order</v>
          </cell>
        </row>
        <row r="72401">
          <cell r="B72401">
            <v>3267643</v>
          </cell>
          <cell r="C72401" t="str">
            <v>Cabinet-Vanity</v>
          </cell>
          <cell r="D72401" t="str">
            <v>00506</v>
          </cell>
          <cell r="E72401" t="str">
            <v>VB18</v>
          </cell>
          <cell r="F72401" t="str">
            <v>00506 VB18-Dartmouth Seaport</v>
          </cell>
          <cell r="G72401">
            <v>8</v>
          </cell>
          <cell r="H72401">
            <v>46</v>
          </cell>
          <cell r="I72401">
            <v>981</v>
          </cell>
          <cell r="J72401" t="str">
            <v>Special Order</v>
          </cell>
        </row>
        <row r="72402">
          <cell r="B72402">
            <v>3522336</v>
          </cell>
          <cell r="C72402" t="str">
            <v>Cabinet-Vanity</v>
          </cell>
          <cell r="D72402" t="str">
            <v>00507</v>
          </cell>
          <cell r="E72402" t="str">
            <v>VB18</v>
          </cell>
          <cell r="F72402" t="str">
            <v>00507 VB18-Dartmouth Juniper</v>
          </cell>
          <cell r="G72402">
            <v>8</v>
          </cell>
          <cell r="H72402">
            <v>46</v>
          </cell>
          <cell r="I72402">
            <v>981</v>
          </cell>
          <cell r="J72402" t="str">
            <v>Special Order</v>
          </cell>
        </row>
        <row r="72403">
          <cell r="B72403">
            <v>3522555</v>
          </cell>
          <cell r="C72403" t="str">
            <v>Cabinet-Vanity</v>
          </cell>
          <cell r="D72403" t="str">
            <v>00508</v>
          </cell>
          <cell r="E72403" t="str">
            <v>VB18</v>
          </cell>
          <cell r="F72403" t="str">
            <v>00508 VB18-Dartmouth Laurel</v>
          </cell>
          <cell r="G72403">
            <v>8</v>
          </cell>
          <cell r="H72403">
            <v>46</v>
          </cell>
          <cell r="I72403">
            <v>981</v>
          </cell>
          <cell r="J72403" t="str">
            <v>Special Order</v>
          </cell>
        </row>
        <row r="72404">
          <cell r="B72404">
            <v>3522774</v>
          </cell>
          <cell r="C72404" t="str">
            <v>Cabinet-Vanity</v>
          </cell>
          <cell r="D72404" t="str">
            <v>00509</v>
          </cell>
          <cell r="E72404" t="str">
            <v>VB18</v>
          </cell>
          <cell r="F72404" t="str">
            <v>00509 VB18-Dartmouth Stonybrook</v>
          </cell>
          <cell r="G72404">
            <v>8</v>
          </cell>
          <cell r="H72404">
            <v>46</v>
          </cell>
          <cell r="I72404">
            <v>981</v>
          </cell>
          <cell r="J72404" t="str">
            <v>Special Order</v>
          </cell>
        </row>
        <row r="72405">
          <cell r="B72405">
            <v>3979942</v>
          </cell>
          <cell r="C72405" t="str">
            <v>Cabinet-Vanity</v>
          </cell>
          <cell r="D72405" t="str">
            <v>00510</v>
          </cell>
          <cell r="E72405" t="str">
            <v>VB18</v>
          </cell>
          <cell r="F72405" t="str">
            <v>00510 VB18-Dartmouth Cape</v>
          </cell>
          <cell r="G72405">
            <v>8</v>
          </cell>
          <cell r="H72405">
            <v>46</v>
          </cell>
          <cell r="I72405">
            <v>981</v>
          </cell>
          <cell r="J72405" t="str">
            <v>Special Order</v>
          </cell>
        </row>
        <row r="72406">
          <cell r="B72406">
            <v>3980468</v>
          </cell>
          <cell r="C72406" t="str">
            <v>Cabinet-Vanity</v>
          </cell>
          <cell r="D72406" t="str">
            <v>00511</v>
          </cell>
          <cell r="E72406" t="str">
            <v>VB18</v>
          </cell>
          <cell r="F72406" t="str">
            <v>00511 VB18-Dartmouth Currant</v>
          </cell>
          <cell r="G72406">
            <v>8</v>
          </cell>
          <cell r="H72406">
            <v>46</v>
          </cell>
          <cell r="I72406">
            <v>981</v>
          </cell>
          <cell r="J72406" t="str">
            <v>Special Order</v>
          </cell>
        </row>
        <row r="72407">
          <cell r="B72407">
            <v>3980994</v>
          </cell>
          <cell r="C72407" t="str">
            <v>Cabinet-Vanity</v>
          </cell>
          <cell r="D72407" t="str">
            <v>00512</v>
          </cell>
          <cell r="E72407" t="str">
            <v>VB18</v>
          </cell>
          <cell r="F72407" t="str">
            <v>00512 VB18-Dartmouth Evergreen</v>
          </cell>
          <cell r="G72407">
            <v>8</v>
          </cell>
          <cell r="H72407">
            <v>46</v>
          </cell>
          <cell r="I72407">
            <v>981</v>
          </cell>
          <cell r="J72407" t="str">
            <v>Special Order</v>
          </cell>
        </row>
        <row r="72408">
          <cell r="B72408">
            <v>3981520</v>
          </cell>
          <cell r="C72408" t="str">
            <v>Cabinet-Vanity</v>
          </cell>
          <cell r="D72408" t="str">
            <v>00513</v>
          </cell>
          <cell r="E72408" t="str">
            <v>VB18</v>
          </cell>
          <cell r="F72408" t="str">
            <v>00513 VB18-Dartmouth Goldleaf</v>
          </cell>
          <cell r="G72408">
            <v>8</v>
          </cell>
          <cell r="H72408">
            <v>46</v>
          </cell>
          <cell r="I72408">
            <v>981</v>
          </cell>
          <cell r="J72408" t="str">
            <v>Special Order</v>
          </cell>
        </row>
        <row r="72409">
          <cell r="B72409">
            <v>3982046</v>
          </cell>
          <cell r="C72409" t="str">
            <v>Cabinet-Vanity</v>
          </cell>
          <cell r="D72409" t="str">
            <v>00514</v>
          </cell>
          <cell r="E72409" t="str">
            <v>VB18</v>
          </cell>
          <cell r="F72409" t="str">
            <v>00514 VB18-Dartmouth Silhouette</v>
          </cell>
          <cell r="G72409">
            <v>8</v>
          </cell>
          <cell r="H72409">
            <v>46</v>
          </cell>
          <cell r="I72409">
            <v>981</v>
          </cell>
          <cell r="J72409" t="str">
            <v>Special Order</v>
          </cell>
        </row>
        <row r="72410">
          <cell r="B72410">
            <v>1413906</v>
          </cell>
          <cell r="C72410" t="str">
            <v>Cabinet-Vanity</v>
          </cell>
          <cell r="D72410" t="str">
            <v>014</v>
          </cell>
          <cell r="E72410" t="str">
            <v>VB18</v>
          </cell>
          <cell r="F72410" t="str">
            <v>014 VB18-Dartmouth Dark Sable</v>
          </cell>
          <cell r="G72410">
            <v>8</v>
          </cell>
          <cell r="H72410">
            <v>46</v>
          </cell>
          <cell r="I72410">
            <v>637</v>
          </cell>
          <cell r="J72410" t="str">
            <v>Stock</v>
          </cell>
        </row>
        <row r="72411">
          <cell r="B72411">
            <v>2442670</v>
          </cell>
          <cell r="C72411" t="str">
            <v>Cabinet-Vanity</v>
          </cell>
          <cell r="D72411" t="str">
            <v>020</v>
          </cell>
          <cell r="E72411" t="str">
            <v>VB18</v>
          </cell>
          <cell r="F72411" t="str">
            <v>020 VB18-York White</v>
          </cell>
          <cell r="G72411">
            <v>8</v>
          </cell>
          <cell r="H72411">
            <v>46</v>
          </cell>
          <cell r="I72411">
            <v>725</v>
          </cell>
          <cell r="J72411" t="str">
            <v>Stock</v>
          </cell>
        </row>
        <row r="72412">
          <cell r="B72412">
            <v>3267862</v>
          </cell>
          <cell r="C72412" t="str">
            <v>Cabinet-Vanity</v>
          </cell>
          <cell r="D72412" t="str">
            <v>02001</v>
          </cell>
          <cell r="E72412" t="str">
            <v>VB18</v>
          </cell>
          <cell r="F72412" t="str">
            <v>02001 VB18-York Bayside</v>
          </cell>
          <cell r="G72412">
            <v>8</v>
          </cell>
          <cell r="H72412">
            <v>46</v>
          </cell>
          <cell r="I72412">
            <v>1069</v>
          </cell>
          <cell r="J72412" t="str">
            <v>Special Order</v>
          </cell>
        </row>
        <row r="72413">
          <cell r="B72413">
            <v>3268081</v>
          </cell>
          <cell r="C72413" t="str">
            <v>Cabinet-Vanity</v>
          </cell>
          <cell r="D72413" t="str">
            <v>02002</v>
          </cell>
          <cell r="E72413" t="str">
            <v>VB18</v>
          </cell>
          <cell r="F72413" t="str">
            <v>02002 VB18-York Biscayne</v>
          </cell>
          <cell r="G72413">
            <v>8</v>
          </cell>
          <cell r="H72413">
            <v>46</v>
          </cell>
          <cell r="I72413">
            <v>1069</v>
          </cell>
          <cell r="J72413" t="str">
            <v>Special Order</v>
          </cell>
        </row>
        <row r="72414">
          <cell r="B72414">
            <v>3268300</v>
          </cell>
          <cell r="C72414" t="str">
            <v>Cabinet-Vanity</v>
          </cell>
          <cell r="D72414" t="str">
            <v>02003</v>
          </cell>
          <cell r="E72414" t="str">
            <v>VB18</v>
          </cell>
          <cell r="F72414" t="str">
            <v>02003 VB18-York Midnight</v>
          </cell>
          <cell r="G72414">
            <v>8</v>
          </cell>
          <cell r="H72414">
            <v>46</v>
          </cell>
          <cell r="I72414">
            <v>1069</v>
          </cell>
          <cell r="J72414" t="str">
            <v>Special Order</v>
          </cell>
        </row>
        <row r="72415">
          <cell r="B72415">
            <v>3268519</v>
          </cell>
          <cell r="C72415" t="str">
            <v>Cabinet-Vanity</v>
          </cell>
          <cell r="D72415" t="str">
            <v>02004</v>
          </cell>
          <cell r="E72415" t="str">
            <v>VB18</v>
          </cell>
          <cell r="F72415" t="str">
            <v>02004 VB18-York Palmetto</v>
          </cell>
          <cell r="G72415">
            <v>8</v>
          </cell>
          <cell r="H72415">
            <v>46</v>
          </cell>
          <cell r="I72415">
            <v>1069</v>
          </cell>
          <cell r="J72415" t="str">
            <v>Special Order</v>
          </cell>
        </row>
        <row r="72416">
          <cell r="B72416">
            <v>3268738</v>
          </cell>
          <cell r="C72416" t="str">
            <v>Cabinet-Vanity</v>
          </cell>
          <cell r="D72416" t="str">
            <v>02005</v>
          </cell>
          <cell r="E72416" t="str">
            <v>VB18</v>
          </cell>
          <cell r="F72416" t="str">
            <v>02005 VB18-York Seabreeze</v>
          </cell>
          <cell r="G72416">
            <v>8</v>
          </cell>
          <cell r="H72416">
            <v>46</v>
          </cell>
          <cell r="I72416">
            <v>1069</v>
          </cell>
          <cell r="J72416" t="str">
            <v>Special Order</v>
          </cell>
        </row>
        <row r="72417">
          <cell r="B72417">
            <v>3268957</v>
          </cell>
          <cell r="C72417" t="str">
            <v>Cabinet-Vanity</v>
          </cell>
          <cell r="D72417" t="str">
            <v>02006</v>
          </cell>
          <cell r="E72417" t="str">
            <v>VB18</v>
          </cell>
          <cell r="F72417" t="str">
            <v>02006 VB18-York Seaport</v>
          </cell>
          <cell r="G72417">
            <v>8</v>
          </cell>
          <cell r="H72417">
            <v>46</v>
          </cell>
          <cell r="I72417">
            <v>1069</v>
          </cell>
          <cell r="J72417" t="str">
            <v>Special Order</v>
          </cell>
        </row>
        <row r="72418">
          <cell r="B72418">
            <v>3523065</v>
          </cell>
          <cell r="C72418" t="str">
            <v>Cabinet-Vanity</v>
          </cell>
          <cell r="D72418" t="str">
            <v>02007</v>
          </cell>
          <cell r="E72418" t="str">
            <v>VB18</v>
          </cell>
          <cell r="F72418" t="str">
            <v>02007 VB18-York Juniper</v>
          </cell>
          <cell r="G72418">
            <v>8</v>
          </cell>
          <cell r="H72418">
            <v>46</v>
          </cell>
          <cell r="I72418">
            <v>1069</v>
          </cell>
          <cell r="J72418" t="str">
            <v>Special Order</v>
          </cell>
        </row>
        <row r="72419">
          <cell r="B72419">
            <v>3523284</v>
          </cell>
          <cell r="C72419" t="str">
            <v>Cabinet-Vanity</v>
          </cell>
          <cell r="D72419" t="str">
            <v>02008</v>
          </cell>
          <cell r="E72419" t="str">
            <v>VB18</v>
          </cell>
          <cell r="F72419" t="str">
            <v>02008 VB18-York Laurel</v>
          </cell>
          <cell r="G72419">
            <v>8</v>
          </cell>
          <cell r="H72419">
            <v>46</v>
          </cell>
          <cell r="I72419">
            <v>1069</v>
          </cell>
          <cell r="J72419" t="str">
            <v>Special Order</v>
          </cell>
        </row>
        <row r="72420">
          <cell r="B72420">
            <v>3523503</v>
          </cell>
          <cell r="C72420" t="str">
            <v>Cabinet-Vanity</v>
          </cell>
          <cell r="D72420" t="str">
            <v>02009</v>
          </cell>
          <cell r="E72420" t="str">
            <v>VB18</v>
          </cell>
          <cell r="F72420" t="str">
            <v>02009 VB18-York Stonybrook</v>
          </cell>
          <cell r="G72420">
            <v>8</v>
          </cell>
          <cell r="H72420">
            <v>46</v>
          </cell>
          <cell r="I72420">
            <v>1069</v>
          </cell>
          <cell r="J72420" t="str">
            <v>Special Order</v>
          </cell>
        </row>
        <row r="72421">
          <cell r="B72421">
            <v>3982572</v>
          </cell>
          <cell r="C72421" t="str">
            <v>Cabinet-Vanity</v>
          </cell>
          <cell r="D72421" t="str">
            <v>02010</v>
          </cell>
          <cell r="E72421" t="str">
            <v>VB18</v>
          </cell>
          <cell r="F72421" t="str">
            <v>02010 VB18-York Cape</v>
          </cell>
          <cell r="G72421">
            <v>8</v>
          </cell>
          <cell r="H72421">
            <v>46</v>
          </cell>
          <cell r="I72421">
            <v>1069</v>
          </cell>
          <cell r="J72421" t="str">
            <v>Special Order</v>
          </cell>
        </row>
        <row r="72422">
          <cell r="B72422">
            <v>3983098</v>
          </cell>
          <cell r="C72422" t="str">
            <v>Cabinet-Vanity</v>
          </cell>
          <cell r="D72422" t="str">
            <v>02011</v>
          </cell>
          <cell r="E72422" t="str">
            <v>VB18</v>
          </cell>
          <cell r="F72422" t="str">
            <v>02011 VB18-York Currant</v>
          </cell>
          <cell r="G72422">
            <v>8</v>
          </cell>
          <cell r="H72422">
            <v>46</v>
          </cell>
          <cell r="I72422">
            <v>1069</v>
          </cell>
          <cell r="J72422" t="str">
            <v>Special Order</v>
          </cell>
        </row>
        <row r="72423">
          <cell r="B72423">
            <v>3983624</v>
          </cell>
          <cell r="C72423" t="str">
            <v>Cabinet-Vanity</v>
          </cell>
          <cell r="D72423" t="str">
            <v>02012</v>
          </cell>
          <cell r="E72423" t="str">
            <v>VB18</v>
          </cell>
          <cell r="F72423" t="str">
            <v>02012 VB18-York Evergreen</v>
          </cell>
          <cell r="G72423">
            <v>8</v>
          </cell>
          <cell r="H72423">
            <v>46</v>
          </cell>
          <cell r="I72423">
            <v>1069</v>
          </cell>
          <cell r="J72423" t="str">
            <v>Special Order</v>
          </cell>
        </row>
        <row r="72424">
          <cell r="B72424">
            <v>3984150</v>
          </cell>
          <cell r="C72424" t="str">
            <v>Cabinet-Vanity</v>
          </cell>
          <cell r="D72424" t="str">
            <v>02013</v>
          </cell>
          <cell r="E72424" t="str">
            <v>VB18</v>
          </cell>
          <cell r="F72424" t="str">
            <v>02013 VB18-York Goldleaf</v>
          </cell>
          <cell r="G72424">
            <v>8</v>
          </cell>
          <cell r="H72424">
            <v>46</v>
          </cell>
          <cell r="I72424">
            <v>1069</v>
          </cell>
          <cell r="J72424" t="str">
            <v>Special Order</v>
          </cell>
        </row>
        <row r="72425">
          <cell r="B72425">
            <v>3984676</v>
          </cell>
          <cell r="C72425" t="str">
            <v>Cabinet-Vanity</v>
          </cell>
          <cell r="D72425" t="str">
            <v>02014</v>
          </cell>
          <cell r="E72425" t="str">
            <v>VB18</v>
          </cell>
          <cell r="F72425" t="str">
            <v>02014 VB18-York Silhouette</v>
          </cell>
          <cell r="G72425">
            <v>8</v>
          </cell>
          <cell r="H72425">
            <v>46</v>
          </cell>
          <cell r="I72425">
            <v>1069</v>
          </cell>
          <cell r="J72425" t="str">
            <v>Special Order</v>
          </cell>
        </row>
        <row r="72426">
          <cell r="B72426">
            <v>2888299</v>
          </cell>
          <cell r="C72426" t="str">
            <v>Cabinet-Vanity</v>
          </cell>
          <cell r="D72426" t="str">
            <v>021</v>
          </cell>
          <cell r="E72426" t="str">
            <v>VB18</v>
          </cell>
          <cell r="F72426" t="str">
            <v>021 VB18-York Grey</v>
          </cell>
          <cell r="G72426">
            <v>8</v>
          </cell>
          <cell r="H72426">
            <v>46</v>
          </cell>
          <cell r="I72426">
            <v>725</v>
          </cell>
          <cell r="J72426" t="str">
            <v>Stock</v>
          </cell>
        </row>
        <row r="72427">
          <cell r="B72427">
            <v>3112861</v>
          </cell>
          <cell r="C72427" t="str">
            <v>Cabinet-Vanity</v>
          </cell>
          <cell r="D72427" t="str">
            <v>022</v>
          </cell>
          <cell r="E72427" t="str">
            <v>VB18</v>
          </cell>
          <cell r="F72427" t="str">
            <v>022 VB18-Dartmouth Pewter</v>
          </cell>
          <cell r="G72427">
            <v>8</v>
          </cell>
          <cell r="H72427">
            <v>46</v>
          </cell>
          <cell r="I72427">
            <v>637</v>
          </cell>
          <cell r="J72427" t="str">
            <v>Stock</v>
          </cell>
        </row>
        <row r="72428">
          <cell r="B72428">
            <v>2870245</v>
          </cell>
          <cell r="C72428" t="str">
            <v>Cabinet-Vanity</v>
          </cell>
          <cell r="D72428" t="str">
            <v>023</v>
          </cell>
          <cell r="E72428" t="str">
            <v>VB18</v>
          </cell>
          <cell r="F72428" t="str">
            <v>023 VB18-Dartmouth Grey</v>
          </cell>
          <cell r="G72428">
            <v>8</v>
          </cell>
          <cell r="H72428">
            <v>46</v>
          </cell>
          <cell r="I72428">
            <v>637</v>
          </cell>
          <cell r="J72428" t="str">
            <v>Stock</v>
          </cell>
        </row>
        <row r="72429">
          <cell r="B72429">
            <v>3036420</v>
          </cell>
          <cell r="C72429" t="str">
            <v>Cabinet-Vanity</v>
          </cell>
          <cell r="D72429" t="str">
            <v>024</v>
          </cell>
          <cell r="E72429" t="str">
            <v>VB18</v>
          </cell>
          <cell r="F72429" t="str">
            <v>024 VB18-Dartmouth Brownstone</v>
          </cell>
          <cell r="G72429">
            <v>8</v>
          </cell>
          <cell r="H72429">
            <v>46</v>
          </cell>
          <cell r="I72429">
            <v>637</v>
          </cell>
          <cell r="J72429" t="str">
            <v>Stock</v>
          </cell>
        </row>
        <row r="72430">
          <cell r="B72430">
            <v>3617256</v>
          </cell>
          <cell r="C72430" t="str">
            <v>Cabinet-Vanity</v>
          </cell>
          <cell r="D72430" t="str">
            <v>038</v>
          </cell>
          <cell r="E72430" t="str">
            <v>VB18</v>
          </cell>
          <cell r="F72430" t="str">
            <v>038 VB18-Hanover White</v>
          </cell>
          <cell r="G72430">
            <v>8</v>
          </cell>
          <cell r="H72430">
            <v>46</v>
          </cell>
          <cell r="I72430">
            <v>474</v>
          </cell>
          <cell r="J72430" t="str">
            <v>Stock</v>
          </cell>
        </row>
        <row r="72431">
          <cell r="B72431">
            <v>3523716</v>
          </cell>
          <cell r="C72431" t="str">
            <v>Cabinet-Vanity</v>
          </cell>
          <cell r="D72431" t="str">
            <v>03801</v>
          </cell>
          <cell r="E72431" t="str">
            <v>VB18</v>
          </cell>
          <cell r="F72431" t="str">
            <v>03801 VB18-Hanover Bayside</v>
          </cell>
          <cell r="G72431">
            <v>8</v>
          </cell>
          <cell r="H72431">
            <v>46</v>
          </cell>
          <cell r="I72431">
            <v>818</v>
          </cell>
          <cell r="J72431" t="str">
            <v>Special Order</v>
          </cell>
        </row>
        <row r="72432">
          <cell r="B72432">
            <v>3523913</v>
          </cell>
          <cell r="C72432" t="str">
            <v>Cabinet-Vanity</v>
          </cell>
          <cell r="D72432" t="str">
            <v>03802</v>
          </cell>
          <cell r="E72432" t="str">
            <v>VB18</v>
          </cell>
          <cell r="F72432" t="str">
            <v>03802 VB18-Hanover Biscayne</v>
          </cell>
          <cell r="G72432">
            <v>8</v>
          </cell>
          <cell r="H72432">
            <v>46</v>
          </cell>
          <cell r="I72432">
            <v>818</v>
          </cell>
          <cell r="J72432" t="str">
            <v>Special Order</v>
          </cell>
        </row>
        <row r="72433">
          <cell r="B72433">
            <v>3524110</v>
          </cell>
          <cell r="C72433" t="str">
            <v>Cabinet-Vanity</v>
          </cell>
          <cell r="D72433" t="str">
            <v>03803</v>
          </cell>
          <cell r="E72433" t="str">
            <v>VB18</v>
          </cell>
          <cell r="F72433" t="str">
            <v>03803 VB18-Hanover Midnight</v>
          </cell>
          <cell r="G72433">
            <v>8</v>
          </cell>
          <cell r="H72433">
            <v>46</v>
          </cell>
          <cell r="I72433">
            <v>818</v>
          </cell>
          <cell r="J72433" t="str">
            <v>Special Order</v>
          </cell>
        </row>
        <row r="72434">
          <cell r="B72434">
            <v>3524307</v>
          </cell>
          <cell r="C72434" t="str">
            <v>Cabinet-Vanity</v>
          </cell>
          <cell r="D72434" t="str">
            <v>03804</v>
          </cell>
          <cell r="E72434" t="str">
            <v>VB18</v>
          </cell>
          <cell r="F72434" t="str">
            <v>03804 VB18-Hanover Palmetto</v>
          </cell>
          <cell r="G72434">
            <v>8</v>
          </cell>
          <cell r="H72434">
            <v>46</v>
          </cell>
          <cell r="I72434">
            <v>818</v>
          </cell>
          <cell r="J72434" t="str">
            <v>Special Order</v>
          </cell>
        </row>
        <row r="72435">
          <cell r="B72435">
            <v>3524504</v>
          </cell>
          <cell r="C72435" t="str">
            <v>Cabinet-Vanity</v>
          </cell>
          <cell r="D72435" t="str">
            <v>03805</v>
          </cell>
          <cell r="E72435" t="str">
            <v>VB18</v>
          </cell>
          <cell r="F72435" t="str">
            <v>03805 VB18-Hanover Seabreeze</v>
          </cell>
          <cell r="G72435">
            <v>8</v>
          </cell>
          <cell r="H72435">
            <v>46</v>
          </cell>
          <cell r="I72435">
            <v>818</v>
          </cell>
          <cell r="J72435" t="str">
            <v>Special Order</v>
          </cell>
        </row>
        <row r="72436">
          <cell r="B72436">
            <v>3524701</v>
          </cell>
          <cell r="C72436" t="str">
            <v>Cabinet-Vanity</v>
          </cell>
          <cell r="D72436" t="str">
            <v>03806</v>
          </cell>
          <cell r="E72436" t="str">
            <v>VB18</v>
          </cell>
          <cell r="F72436" t="str">
            <v>03806 VB18-Hanover Seaport</v>
          </cell>
          <cell r="G72436">
            <v>8</v>
          </cell>
          <cell r="H72436">
            <v>46</v>
          </cell>
          <cell r="I72436">
            <v>818</v>
          </cell>
          <cell r="J72436" t="str">
            <v>Special Order</v>
          </cell>
        </row>
        <row r="72437">
          <cell r="B72437">
            <v>3524898</v>
          </cell>
          <cell r="C72437" t="str">
            <v>Cabinet-Vanity</v>
          </cell>
          <cell r="D72437" t="str">
            <v>03807</v>
          </cell>
          <cell r="E72437" t="str">
            <v>VB18</v>
          </cell>
          <cell r="F72437" t="str">
            <v>03807 VB18-Hanover Juniper</v>
          </cell>
          <cell r="G72437">
            <v>8</v>
          </cell>
          <cell r="H72437">
            <v>46</v>
          </cell>
          <cell r="I72437">
            <v>818</v>
          </cell>
          <cell r="J72437" t="str">
            <v>Special Order</v>
          </cell>
        </row>
        <row r="72438">
          <cell r="B72438">
            <v>3525095</v>
          </cell>
          <cell r="C72438" t="str">
            <v>Cabinet-Vanity</v>
          </cell>
          <cell r="D72438" t="str">
            <v>03808</v>
          </cell>
          <cell r="E72438" t="str">
            <v>VB18</v>
          </cell>
          <cell r="F72438" t="str">
            <v>03808 VB18-Hanover Laurel</v>
          </cell>
          <cell r="G72438">
            <v>8</v>
          </cell>
          <cell r="H72438">
            <v>46</v>
          </cell>
          <cell r="I72438">
            <v>818</v>
          </cell>
          <cell r="J72438" t="str">
            <v>Special Order</v>
          </cell>
        </row>
        <row r="72439">
          <cell r="B72439">
            <v>3525292</v>
          </cell>
          <cell r="C72439" t="str">
            <v>Cabinet-Vanity</v>
          </cell>
          <cell r="D72439" t="str">
            <v>03809</v>
          </cell>
          <cell r="E72439" t="str">
            <v>VB18</v>
          </cell>
          <cell r="F72439" t="str">
            <v>03809 VB18-Hanover Stonybrook</v>
          </cell>
          <cell r="G72439">
            <v>8</v>
          </cell>
          <cell r="H72439">
            <v>46</v>
          </cell>
          <cell r="I72439">
            <v>818</v>
          </cell>
          <cell r="J72439" t="str">
            <v>Special Order</v>
          </cell>
        </row>
        <row r="72440">
          <cell r="B72440">
            <v>3988892</v>
          </cell>
          <cell r="C72440" t="str">
            <v>Cabinet-Vanity</v>
          </cell>
          <cell r="D72440" t="str">
            <v>03810</v>
          </cell>
          <cell r="E72440" t="str">
            <v>VB18</v>
          </cell>
          <cell r="F72440" t="str">
            <v>03810 VB18-Hanover Cape</v>
          </cell>
          <cell r="G72440">
            <v>8</v>
          </cell>
          <cell r="H72440">
            <v>46</v>
          </cell>
          <cell r="I72440">
            <v>818</v>
          </cell>
          <cell r="J72440" t="str">
            <v>Special Order</v>
          </cell>
        </row>
        <row r="72441">
          <cell r="B72441">
            <v>3989418</v>
          </cell>
          <cell r="C72441" t="str">
            <v>Cabinet-Vanity</v>
          </cell>
          <cell r="D72441" t="str">
            <v>03811</v>
          </cell>
          <cell r="E72441" t="str">
            <v>VB18</v>
          </cell>
          <cell r="F72441" t="str">
            <v>03811 VB18-Hanover Currant</v>
          </cell>
          <cell r="G72441">
            <v>8</v>
          </cell>
          <cell r="H72441">
            <v>46</v>
          </cell>
          <cell r="I72441">
            <v>818</v>
          </cell>
          <cell r="J72441" t="str">
            <v>Special Order</v>
          </cell>
        </row>
        <row r="72442">
          <cell r="B72442">
            <v>3989944</v>
          </cell>
          <cell r="C72442" t="str">
            <v>Cabinet-Vanity</v>
          </cell>
          <cell r="D72442" t="str">
            <v>03812</v>
          </cell>
          <cell r="E72442" t="str">
            <v>VB18</v>
          </cell>
          <cell r="F72442" t="str">
            <v>03812 VB18-Hanover Evergreen</v>
          </cell>
          <cell r="G72442">
            <v>8</v>
          </cell>
          <cell r="H72442">
            <v>46</v>
          </cell>
          <cell r="I72442">
            <v>818</v>
          </cell>
          <cell r="J72442" t="str">
            <v>Special Order</v>
          </cell>
        </row>
        <row r="72443">
          <cell r="B72443">
            <v>3990470</v>
          </cell>
          <cell r="C72443" t="str">
            <v>Cabinet-Vanity</v>
          </cell>
          <cell r="D72443" t="str">
            <v>03813</v>
          </cell>
          <cell r="E72443" t="str">
            <v>VB18</v>
          </cell>
          <cell r="F72443" t="str">
            <v>03813 VB18-Hanover Goldleaf</v>
          </cell>
          <cell r="G72443">
            <v>8</v>
          </cell>
          <cell r="H72443">
            <v>46</v>
          </cell>
          <cell r="I72443">
            <v>818</v>
          </cell>
          <cell r="J72443" t="str">
            <v>Special Order</v>
          </cell>
        </row>
        <row r="72444">
          <cell r="B72444">
            <v>3990996</v>
          </cell>
          <cell r="C72444" t="str">
            <v>Cabinet-Vanity</v>
          </cell>
          <cell r="D72444" t="str">
            <v>03814</v>
          </cell>
          <cell r="E72444" t="str">
            <v>VB18</v>
          </cell>
          <cell r="F72444" t="str">
            <v>03814 VB18-Hanover Silhouette</v>
          </cell>
          <cell r="G72444">
            <v>8</v>
          </cell>
          <cell r="H72444">
            <v>46</v>
          </cell>
          <cell r="I72444">
            <v>818</v>
          </cell>
          <cell r="J72444" t="str">
            <v>Special Order</v>
          </cell>
        </row>
        <row r="72445">
          <cell r="B72445">
            <v>3190175</v>
          </cell>
          <cell r="C72445" t="str">
            <v>Cabinet-Vanity</v>
          </cell>
          <cell r="D72445" t="str">
            <v>039</v>
          </cell>
          <cell r="E72445" t="str">
            <v>VB18</v>
          </cell>
          <cell r="F72445" t="str">
            <v>039 VB18-Hanover Grey</v>
          </cell>
          <cell r="G72445">
            <v>8</v>
          </cell>
          <cell r="H72445">
            <v>46</v>
          </cell>
          <cell r="I72445">
            <v>474</v>
          </cell>
          <cell r="J72445" t="str">
            <v>Stock</v>
          </cell>
        </row>
        <row r="72446">
          <cell r="B72446">
            <v>3191355</v>
          </cell>
          <cell r="C72446" t="str">
            <v>Cabinet-Vanity</v>
          </cell>
          <cell r="D72446" t="str">
            <v>040</v>
          </cell>
          <cell r="E72446" t="str">
            <v>VB18</v>
          </cell>
          <cell r="F72446" t="str">
            <v>040 VB18-Berwyn Opal</v>
          </cell>
          <cell r="G72446">
            <v>8</v>
          </cell>
          <cell r="H72446">
            <v>46</v>
          </cell>
          <cell r="I72446">
            <v>762</v>
          </cell>
          <cell r="J72446" t="str">
            <v>Stock</v>
          </cell>
        </row>
        <row r="72447">
          <cell r="B72447">
            <v>3948333</v>
          </cell>
          <cell r="C72447" t="str">
            <v>Cabinet-Vanity</v>
          </cell>
          <cell r="D72447" t="str">
            <v>046</v>
          </cell>
          <cell r="E72447" t="str">
            <v>VB18</v>
          </cell>
          <cell r="F72447" t="str">
            <v>046 VB18-Dartmouth Hazelnut</v>
          </cell>
          <cell r="G72447">
            <v>8</v>
          </cell>
          <cell r="H72447">
            <v>46</v>
          </cell>
          <cell r="I72447">
            <v>637</v>
          </cell>
          <cell r="J72447" t="str">
            <v>Stock</v>
          </cell>
        </row>
        <row r="72448">
          <cell r="B72448">
            <v>3949409</v>
          </cell>
          <cell r="C72448" t="str">
            <v>Cabinet-Vanity</v>
          </cell>
          <cell r="D72448" t="str">
            <v>047</v>
          </cell>
          <cell r="E72448" t="str">
            <v>VB18</v>
          </cell>
          <cell r="F72448" t="str">
            <v>047 VB18-Waverly Hazelnut</v>
          </cell>
          <cell r="G72448">
            <v>8</v>
          </cell>
          <cell r="H72448">
            <v>46</v>
          </cell>
          <cell r="I72448">
            <v>725</v>
          </cell>
          <cell r="J72448" t="str">
            <v>Stock</v>
          </cell>
        </row>
        <row r="72449">
          <cell r="B72449">
            <v>3950485</v>
          </cell>
          <cell r="C72449" t="str">
            <v>Cabinet-Vanity</v>
          </cell>
          <cell r="D72449" t="str">
            <v>048</v>
          </cell>
          <cell r="E72449" t="str">
            <v>VB18</v>
          </cell>
          <cell r="F72449" t="str">
            <v>048 VB18-Waverly White</v>
          </cell>
          <cell r="G72449">
            <v>8</v>
          </cell>
          <cell r="H72449">
            <v>46</v>
          </cell>
          <cell r="I72449">
            <v>725</v>
          </cell>
          <cell r="J72449" t="str">
            <v>Stock</v>
          </cell>
        </row>
        <row r="72450">
          <cell r="B72450">
            <v>3972578</v>
          </cell>
          <cell r="C72450" t="str">
            <v>Cabinet-Vanity</v>
          </cell>
          <cell r="D72450" t="str">
            <v>04801</v>
          </cell>
          <cell r="E72450" t="str">
            <v>VB18</v>
          </cell>
          <cell r="F72450" t="str">
            <v>04801 VB18-Waverly Bayside</v>
          </cell>
          <cell r="G72450">
            <v>8</v>
          </cell>
          <cell r="H72450">
            <v>46</v>
          </cell>
          <cell r="I72450">
            <v>1069</v>
          </cell>
          <cell r="J72450" t="str">
            <v>Special Order</v>
          </cell>
        </row>
        <row r="72451">
          <cell r="B72451">
            <v>3973104</v>
          </cell>
          <cell r="C72451" t="str">
            <v>Cabinet-Vanity</v>
          </cell>
          <cell r="D72451" t="str">
            <v>04802</v>
          </cell>
          <cell r="E72451" t="str">
            <v>VB18</v>
          </cell>
          <cell r="F72451" t="str">
            <v>04802 VB18-Waverly Biscayne</v>
          </cell>
          <cell r="G72451">
            <v>8</v>
          </cell>
          <cell r="H72451">
            <v>46</v>
          </cell>
          <cell r="I72451">
            <v>1069</v>
          </cell>
          <cell r="J72451" t="str">
            <v>Special Order</v>
          </cell>
        </row>
        <row r="72452">
          <cell r="B72452">
            <v>3973630</v>
          </cell>
          <cell r="C72452" t="str">
            <v>Cabinet-Vanity</v>
          </cell>
          <cell r="D72452" t="str">
            <v>04803</v>
          </cell>
          <cell r="E72452" t="str">
            <v>VB18</v>
          </cell>
          <cell r="F72452" t="str">
            <v>04803 VB18-Waverly Midnight</v>
          </cell>
          <cell r="G72452">
            <v>8</v>
          </cell>
          <cell r="H72452">
            <v>46</v>
          </cell>
          <cell r="I72452">
            <v>1069</v>
          </cell>
          <cell r="J72452" t="str">
            <v>Special Order</v>
          </cell>
        </row>
        <row r="72453">
          <cell r="B72453">
            <v>3974156</v>
          </cell>
          <cell r="C72453" t="str">
            <v>Cabinet-Vanity</v>
          </cell>
          <cell r="D72453" t="str">
            <v>04804</v>
          </cell>
          <cell r="E72453" t="str">
            <v>VB18</v>
          </cell>
          <cell r="F72453" t="str">
            <v>04804 VB18-Waverly Palmetto</v>
          </cell>
          <cell r="G72453">
            <v>8</v>
          </cell>
          <cell r="H72453">
            <v>46</v>
          </cell>
          <cell r="I72453">
            <v>1069</v>
          </cell>
          <cell r="J72453" t="str">
            <v>Special Order</v>
          </cell>
        </row>
        <row r="72454">
          <cell r="B72454">
            <v>3974682</v>
          </cell>
          <cell r="C72454" t="str">
            <v>Cabinet-Vanity</v>
          </cell>
          <cell r="D72454" t="str">
            <v>04805</v>
          </cell>
          <cell r="E72454" t="str">
            <v>VB18</v>
          </cell>
          <cell r="F72454" t="str">
            <v>04805 VB18-Waverly Seabreeze</v>
          </cell>
          <cell r="G72454">
            <v>8</v>
          </cell>
          <cell r="H72454">
            <v>46</v>
          </cell>
          <cell r="I72454">
            <v>1069</v>
          </cell>
          <cell r="J72454" t="str">
            <v>Special Order</v>
          </cell>
        </row>
        <row r="72455">
          <cell r="B72455">
            <v>3975208</v>
          </cell>
          <cell r="C72455" t="str">
            <v>Cabinet-Vanity</v>
          </cell>
          <cell r="D72455" t="str">
            <v>04806</v>
          </cell>
          <cell r="E72455" t="str">
            <v>VB18</v>
          </cell>
          <cell r="F72455" t="str">
            <v>04806 VB18-Waverly Seaport</v>
          </cell>
          <cell r="G72455">
            <v>8</v>
          </cell>
          <cell r="H72455">
            <v>46</v>
          </cell>
          <cell r="I72455">
            <v>1069</v>
          </cell>
          <cell r="J72455" t="str">
            <v>Special Order</v>
          </cell>
        </row>
        <row r="72456">
          <cell r="B72456">
            <v>3975734</v>
          </cell>
          <cell r="C72456" t="str">
            <v>Cabinet-Vanity</v>
          </cell>
          <cell r="D72456" t="str">
            <v>04807</v>
          </cell>
          <cell r="E72456" t="str">
            <v>VB18</v>
          </cell>
          <cell r="F72456" t="str">
            <v>04807 VB18-Waverly Juniper</v>
          </cell>
          <cell r="G72456">
            <v>8</v>
          </cell>
          <cell r="H72456">
            <v>46</v>
          </cell>
          <cell r="I72456">
            <v>1069</v>
          </cell>
          <cell r="J72456" t="str">
            <v>Special Order</v>
          </cell>
        </row>
        <row r="72457">
          <cell r="B72457">
            <v>3976260</v>
          </cell>
          <cell r="C72457" t="str">
            <v>Cabinet-Vanity</v>
          </cell>
          <cell r="D72457" t="str">
            <v>04808</v>
          </cell>
          <cell r="E72457" t="str">
            <v>VB18</v>
          </cell>
          <cell r="F72457" t="str">
            <v>04808 VB18-Waverly Laurel</v>
          </cell>
          <cell r="G72457">
            <v>8</v>
          </cell>
          <cell r="H72457">
            <v>46</v>
          </cell>
          <cell r="I72457">
            <v>1069</v>
          </cell>
          <cell r="J72457" t="str">
            <v>Special Order</v>
          </cell>
        </row>
        <row r="72458">
          <cell r="B72458">
            <v>3976786</v>
          </cell>
          <cell r="C72458" t="str">
            <v>Cabinet-Vanity</v>
          </cell>
          <cell r="D72458" t="str">
            <v>04809</v>
          </cell>
          <cell r="E72458" t="str">
            <v>VB18</v>
          </cell>
          <cell r="F72458" t="str">
            <v>04809 VB18-Waverly Stonybrook</v>
          </cell>
          <cell r="G72458">
            <v>8</v>
          </cell>
          <cell r="H72458">
            <v>46</v>
          </cell>
          <cell r="I72458">
            <v>1069</v>
          </cell>
          <cell r="J72458" t="str">
            <v>Special Order</v>
          </cell>
        </row>
        <row r="72459">
          <cell r="B72459">
            <v>3977312</v>
          </cell>
          <cell r="C72459" t="str">
            <v>Cabinet-Vanity</v>
          </cell>
          <cell r="D72459" t="str">
            <v>04810</v>
          </cell>
          <cell r="E72459" t="str">
            <v>VB18</v>
          </cell>
          <cell r="F72459" t="str">
            <v>04810 VB18-Waverly Cape</v>
          </cell>
          <cell r="G72459">
            <v>8</v>
          </cell>
          <cell r="H72459">
            <v>46</v>
          </cell>
          <cell r="I72459">
            <v>1069</v>
          </cell>
          <cell r="J72459" t="str">
            <v>Special Order</v>
          </cell>
        </row>
        <row r="72460">
          <cell r="B72460">
            <v>3977838</v>
          </cell>
          <cell r="C72460" t="str">
            <v>Cabinet-Vanity</v>
          </cell>
          <cell r="D72460" t="str">
            <v>04811</v>
          </cell>
          <cell r="E72460" t="str">
            <v>VB18</v>
          </cell>
          <cell r="F72460" t="str">
            <v>04811 VB18-Waverly Currant</v>
          </cell>
          <cell r="G72460">
            <v>8</v>
          </cell>
          <cell r="H72460">
            <v>46</v>
          </cell>
          <cell r="I72460">
            <v>1069</v>
          </cell>
          <cell r="J72460" t="str">
            <v>Special Order</v>
          </cell>
        </row>
        <row r="72461">
          <cell r="B72461">
            <v>3978364</v>
          </cell>
          <cell r="C72461" t="str">
            <v>Cabinet-Vanity</v>
          </cell>
          <cell r="D72461" t="str">
            <v>04812</v>
          </cell>
          <cell r="E72461" t="str">
            <v>VB18</v>
          </cell>
          <cell r="F72461" t="str">
            <v>04812 VB18-Waverly Evergreen</v>
          </cell>
          <cell r="G72461">
            <v>8</v>
          </cell>
          <cell r="H72461">
            <v>46</v>
          </cell>
          <cell r="I72461">
            <v>1069</v>
          </cell>
          <cell r="J72461" t="str">
            <v>Special Order</v>
          </cell>
        </row>
        <row r="72462">
          <cell r="B72462">
            <v>3978890</v>
          </cell>
          <cell r="C72462" t="str">
            <v>Cabinet-Vanity</v>
          </cell>
          <cell r="D72462" t="str">
            <v>04813</v>
          </cell>
          <cell r="E72462" t="str">
            <v>VB18</v>
          </cell>
          <cell r="F72462" t="str">
            <v>04813 VB18-Waverly Goldleaf</v>
          </cell>
          <cell r="G72462">
            <v>8</v>
          </cell>
          <cell r="H72462">
            <v>46</v>
          </cell>
          <cell r="I72462">
            <v>1069</v>
          </cell>
          <cell r="J72462" t="str">
            <v>Special Order</v>
          </cell>
        </row>
        <row r="72463">
          <cell r="B72463">
            <v>3979416</v>
          </cell>
          <cell r="C72463" t="str">
            <v>Cabinet-Vanity</v>
          </cell>
          <cell r="D72463" t="str">
            <v>04814</v>
          </cell>
          <cell r="E72463" t="str">
            <v>VB18</v>
          </cell>
          <cell r="F72463" t="str">
            <v>04814 VB18-Waverly Silhouette</v>
          </cell>
          <cell r="G72463">
            <v>8</v>
          </cell>
          <cell r="H72463">
            <v>46</v>
          </cell>
          <cell r="I72463">
            <v>1069</v>
          </cell>
          <cell r="J72463" t="str">
            <v>Special Order</v>
          </cell>
        </row>
        <row r="72464">
          <cell r="B72464">
            <v>3188292</v>
          </cell>
          <cell r="C72464" t="str">
            <v>Cabinet-Vanity</v>
          </cell>
          <cell r="D72464" t="str">
            <v>5005</v>
          </cell>
          <cell r="E72464" t="str">
            <v>VB18</v>
          </cell>
          <cell r="F72464" t="str">
            <v>5005 VB18-5Pc Dartmouth White</v>
          </cell>
          <cell r="G72464">
            <v>8</v>
          </cell>
          <cell r="H72464">
            <v>46</v>
          </cell>
          <cell r="I72464">
            <v>725</v>
          </cell>
          <cell r="J72464" t="str">
            <v>Stock</v>
          </cell>
        </row>
        <row r="72465">
          <cell r="B72465">
            <v>3269176</v>
          </cell>
          <cell r="C72465" t="str">
            <v>Cabinet-Vanity</v>
          </cell>
          <cell r="D72465" t="str">
            <v>500501</v>
          </cell>
          <cell r="E72465" t="str">
            <v>VB18</v>
          </cell>
          <cell r="F72465" t="str">
            <v>500501 VB18-5Pc Dartmouth Bayside</v>
          </cell>
          <cell r="G72465">
            <v>8</v>
          </cell>
          <cell r="H72465">
            <v>46</v>
          </cell>
          <cell r="I72465">
            <v>1069</v>
          </cell>
          <cell r="J72465" t="str">
            <v>Special Order</v>
          </cell>
        </row>
        <row r="72466">
          <cell r="B72466">
            <v>3269396</v>
          </cell>
          <cell r="C72466" t="str">
            <v>Cabinet-Vanity</v>
          </cell>
          <cell r="D72466" t="str">
            <v>500502</v>
          </cell>
          <cell r="E72466" t="str">
            <v>VB18</v>
          </cell>
          <cell r="F72466" t="str">
            <v>500502 VB18-5Pc Dartmouth Biscayne</v>
          </cell>
          <cell r="G72466">
            <v>8</v>
          </cell>
          <cell r="H72466">
            <v>46</v>
          </cell>
          <cell r="I72466">
            <v>1069</v>
          </cell>
          <cell r="J72466" t="str">
            <v>Special Order</v>
          </cell>
        </row>
        <row r="72467">
          <cell r="B72467">
            <v>3269616</v>
          </cell>
          <cell r="C72467" t="str">
            <v>Cabinet-Vanity</v>
          </cell>
          <cell r="D72467" t="str">
            <v>500503</v>
          </cell>
          <cell r="E72467" t="str">
            <v>VB18</v>
          </cell>
          <cell r="F72467" t="str">
            <v>500503 VB18-5Pc Dartmouth Midnight</v>
          </cell>
          <cell r="G72467">
            <v>8</v>
          </cell>
          <cell r="H72467">
            <v>46</v>
          </cell>
          <cell r="I72467">
            <v>1069</v>
          </cell>
          <cell r="J72467" t="str">
            <v>Special Order</v>
          </cell>
        </row>
        <row r="72468">
          <cell r="B72468">
            <v>3269836</v>
          </cell>
          <cell r="C72468" t="str">
            <v>Cabinet-Vanity</v>
          </cell>
          <cell r="D72468" t="str">
            <v>500504</v>
          </cell>
          <cell r="E72468" t="str">
            <v>VB18</v>
          </cell>
          <cell r="F72468" t="str">
            <v>500504 VB18-5Pc Dartmouth Palmetto</v>
          </cell>
          <cell r="G72468">
            <v>8</v>
          </cell>
          <cell r="H72468">
            <v>46</v>
          </cell>
          <cell r="I72468">
            <v>1069</v>
          </cell>
          <cell r="J72468" t="str">
            <v>Special Order</v>
          </cell>
        </row>
        <row r="72469">
          <cell r="B72469">
            <v>3270056</v>
          </cell>
          <cell r="C72469" t="str">
            <v>Cabinet-Vanity</v>
          </cell>
          <cell r="D72469" t="str">
            <v>500505</v>
          </cell>
          <cell r="E72469" t="str">
            <v>VB18</v>
          </cell>
          <cell r="F72469" t="str">
            <v>500505 VB18-5Pc Dartmouth Seabreeze</v>
          </cell>
          <cell r="G72469">
            <v>8</v>
          </cell>
          <cell r="H72469">
            <v>46</v>
          </cell>
          <cell r="I72469">
            <v>1069</v>
          </cell>
          <cell r="J72469" t="str">
            <v>Special Order</v>
          </cell>
        </row>
        <row r="72470">
          <cell r="B72470">
            <v>3270276</v>
          </cell>
          <cell r="C72470" t="str">
            <v>Cabinet-Vanity</v>
          </cell>
          <cell r="D72470" t="str">
            <v>500506</v>
          </cell>
          <cell r="E72470" t="str">
            <v>VB18</v>
          </cell>
          <cell r="F72470" t="str">
            <v>500506 VB18-5Pc Dartmouth Seaport</v>
          </cell>
          <cell r="G72470">
            <v>8</v>
          </cell>
          <cell r="H72470">
            <v>46</v>
          </cell>
          <cell r="I72470">
            <v>1069</v>
          </cell>
          <cell r="J72470" t="str">
            <v>Special Order</v>
          </cell>
        </row>
        <row r="72471">
          <cell r="B72471">
            <v>3525567</v>
          </cell>
          <cell r="C72471" t="str">
            <v>Cabinet-Vanity</v>
          </cell>
          <cell r="D72471" t="str">
            <v>500507</v>
          </cell>
          <cell r="E72471" t="str">
            <v>VB18</v>
          </cell>
          <cell r="F72471" t="str">
            <v>500507 VB18-5Pc Dartmouth Juniper</v>
          </cell>
          <cell r="G72471">
            <v>8</v>
          </cell>
          <cell r="H72471">
            <v>46</v>
          </cell>
          <cell r="I72471">
            <v>1069</v>
          </cell>
          <cell r="J72471" t="str">
            <v>Special Order</v>
          </cell>
        </row>
        <row r="72472">
          <cell r="B72472">
            <v>3525786</v>
          </cell>
          <cell r="C72472" t="str">
            <v>Cabinet-Vanity</v>
          </cell>
          <cell r="D72472" t="str">
            <v>500508</v>
          </cell>
          <cell r="E72472" t="str">
            <v>VB18</v>
          </cell>
          <cell r="F72472" t="str">
            <v>500508 VB18-5Pc Dartmouth Laurel</v>
          </cell>
          <cell r="G72472">
            <v>8</v>
          </cell>
          <cell r="H72472">
            <v>46</v>
          </cell>
          <cell r="I72472">
            <v>1069</v>
          </cell>
          <cell r="J72472" t="str">
            <v>Special Order</v>
          </cell>
        </row>
        <row r="72473">
          <cell r="B72473">
            <v>3526005</v>
          </cell>
          <cell r="C72473" t="str">
            <v>Cabinet-Vanity</v>
          </cell>
          <cell r="D72473" t="str">
            <v>500509</v>
          </cell>
          <cell r="E72473" t="str">
            <v>VB18</v>
          </cell>
          <cell r="F72473" t="str">
            <v>500509 VB18-5Pc Dartmouth Stonybrook</v>
          </cell>
          <cell r="G72473">
            <v>8</v>
          </cell>
          <cell r="H72473">
            <v>46</v>
          </cell>
          <cell r="I72473">
            <v>1069</v>
          </cell>
          <cell r="J72473" t="str">
            <v>Special Order</v>
          </cell>
        </row>
        <row r="72474">
          <cell r="B72474">
            <v>3985202</v>
          </cell>
          <cell r="C72474" t="str">
            <v>Cabinet-Vanity</v>
          </cell>
          <cell r="D72474" t="str">
            <v>500510</v>
          </cell>
          <cell r="E72474" t="str">
            <v>VB18</v>
          </cell>
          <cell r="F72474" t="str">
            <v>500510 VB18-5Pc Dartmouth Cape</v>
          </cell>
          <cell r="G72474">
            <v>8</v>
          </cell>
          <cell r="H72474">
            <v>46</v>
          </cell>
          <cell r="I72474">
            <v>1069</v>
          </cell>
          <cell r="J72474" t="str">
            <v>Special Order</v>
          </cell>
        </row>
        <row r="72475">
          <cell r="B72475">
            <v>3985728</v>
          </cell>
          <cell r="C72475" t="str">
            <v>Cabinet-Vanity</v>
          </cell>
          <cell r="D72475" t="str">
            <v>500511</v>
          </cell>
          <cell r="E72475" t="str">
            <v>VB18</v>
          </cell>
          <cell r="F72475" t="str">
            <v>500511 VB18-5Pc Dartmouth Currant</v>
          </cell>
          <cell r="G72475">
            <v>8</v>
          </cell>
          <cell r="H72475">
            <v>46</v>
          </cell>
          <cell r="I72475">
            <v>1069</v>
          </cell>
          <cell r="J72475" t="str">
            <v>Special Order</v>
          </cell>
        </row>
        <row r="72476">
          <cell r="B72476">
            <v>3986254</v>
          </cell>
          <cell r="C72476" t="str">
            <v>Cabinet-Vanity</v>
          </cell>
          <cell r="D72476" t="str">
            <v>500512</v>
          </cell>
          <cell r="E72476" t="str">
            <v>VB18</v>
          </cell>
          <cell r="F72476" t="str">
            <v>500512 VB18-5Pc Dartmouth Evergreen</v>
          </cell>
          <cell r="G72476">
            <v>8</v>
          </cell>
          <cell r="H72476">
            <v>46</v>
          </cell>
          <cell r="I72476">
            <v>1069</v>
          </cell>
          <cell r="J72476" t="str">
            <v>Special Order</v>
          </cell>
        </row>
        <row r="72477">
          <cell r="B72477">
            <v>3986780</v>
          </cell>
          <cell r="C72477" t="str">
            <v>Cabinet-Vanity</v>
          </cell>
          <cell r="D72477" t="str">
            <v>500513</v>
          </cell>
          <cell r="E72477" t="str">
            <v>VB18</v>
          </cell>
          <cell r="F72477" t="str">
            <v>500513 VB18-5Pc Dartmouth Goldleaf</v>
          </cell>
          <cell r="G72477">
            <v>8</v>
          </cell>
          <cell r="H72477">
            <v>46</v>
          </cell>
          <cell r="I72477">
            <v>1069</v>
          </cell>
          <cell r="J72477" t="str">
            <v>Special Order</v>
          </cell>
        </row>
        <row r="72478">
          <cell r="B72478">
            <v>3987306</v>
          </cell>
          <cell r="C72478" t="str">
            <v>Cabinet-Vanity</v>
          </cell>
          <cell r="D72478" t="str">
            <v>500514</v>
          </cell>
          <cell r="E72478" t="str">
            <v>VB18</v>
          </cell>
          <cell r="F72478" t="str">
            <v>500514 VB18-5Pc Dartmouth Silhouette</v>
          </cell>
          <cell r="G72478">
            <v>8</v>
          </cell>
          <cell r="H72478">
            <v>46</v>
          </cell>
          <cell r="I72478">
            <v>1069</v>
          </cell>
          <cell r="J72478" t="str">
            <v>Special Order</v>
          </cell>
        </row>
        <row r="72479">
          <cell r="B72479">
            <v>3189543</v>
          </cell>
          <cell r="C72479" t="str">
            <v>Cabinet-Vanity</v>
          </cell>
          <cell r="D72479" t="str">
            <v>5022</v>
          </cell>
          <cell r="E72479" t="str">
            <v>VB18</v>
          </cell>
          <cell r="F72479" t="str">
            <v>5022 VB18-5Pc Dartmouth Pewter</v>
          </cell>
          <cell r="G72479">
            <v>8</v>
          </cell>
          <cell r="H72479">
            <v>46</v>
          </cell>
          <cell r="I72479">
            <v>725</v>
          </cell>
          <cell r="J72479" t="str">
            <v>Stock</v>
          </cell>
        </row>
        <row r="72480">
          <cell r="B72480">
            <v>3283867</v>
          </cell>
          <cell r="C72480" t="str">
            <v>Cabinet-Vanity</v>
          </cell>
          <cell r="D72480" t="str">
            <v>5023</v>
          </cell>
          <cell r="E72480" t="str">
            <v>VB18</v>
          </cell>
          <cell r="F72480" t="str">
            <v>5023 VB18-5Pc Dartmouth Grey</v>
          </cell>
          <cell r="G72480">
            <v>8</v>
          </cell>
          <cell r="H72480">
            <v>46</v>
          </cell>
          <cell r="I72480">
            <v>725</v>
          </cell>
          <cell r="J72480" t="str">
            <v>Stock</v>
          </cell>
        </row>
        <row r="72481">
          <cell r="B72481">
            <v>3947257</v>
          </cell>
          <cell r="C72481" t="str">
            <v>Cabinet-Vanity</v>
          </cell>
          <cell r="D72481" t="str">
            <v>5046</v>
          </cell>
          <cell r="E72481" t="str">
            <v>VB18</v>
          </cell>
          <cell r="F72481" t="str">
            <v>5046 VB18-5Pc Dartmouth Hazelnut</v>
          </cell>
          <cell r="G72481">
            <v>8</v>
          </cell>
          <cell r="H72481">
            <v>46</v>
          </cell>
          <cell r="I72481">
            <v>725</v>
          </cell>
          <cell r="J72481" t="str">
            <v>Stock</v>
          </cell>
        </row>
        <row r="72482">
          <cell r="B72482">
            <v>1415804</v>
          </cell>
          <cell r="C72482" t="str">
            <v>Cabinet-Vanity-ADA</v>
          </cell>
          <cell r="D72482" t="str">
            <v>003</v>
          </cell>
          <cell r="E72482" t="str">
            <v>VB18ADA</v>
          </cell>
          <cell r="F72482" t="str">
            <v>003 VB18ADA-Dartmouth Honey</v>
          </cell>
          <cell r="G72482">
            <v>7.5</v>
          </cell>
          <cell r="H72482">
            <v>46</v>
          </cell>
          <cell r="I72482">
            <v>768</v>
          </cell>
          <cell r="J72482" t="str">
            <v>Special Order</v>
          </cell>
        </row>
        <row r="72483">
          <cell r="B72483">
            <v>1415964</v>
          </cell>
          <cell r="C72483" t="str">
            <v>Cabinet-Vanity-ADA</v>
          </cell>
          <cell r="D72483" t="str">
            <v>005</v>
          </cell>
          <cell r="E72483" t="str">
            <v>VB18ADA</v>
          </cell>
          <cell r="F72483" t="str">
            <v>005 VB18ADA-Dartmouth White</v>
          </cell>
          <cell r="G72483">
            <v>7.5</v>
          </cell>
          <cell r="H72483">
            <v>46</v>
          </cell>
          <cell r="I72483">
            <v>768</v>
          </cell>
          <cell r="J72483" t="str">
            <v>Special Order</v>
          </cell>
        </row>
        <row r="72484">
          <cell r="B72484">
            <v>3924065</v>
          </cell>
          <cell r="C72484" t="str">
            <v>Cabinet-Vanity-ADA</v>
          </cell>
          <cell r="D72484" t="str">
            <v>00501</v>
          </cell>
          <cell r="E72484" t="str">
            <v>VB18ADA</v>
          </cell>
          <cell r="F72484" t="str">
            <v>00501 VB18ADA-Dartmouth Bayside</v>
          </cell>
          <cell r="G72484">
            <v>7.5</v>
          </cell>
          <cell r="H72484">
            <v>46</v>
          </cell>
          <cell r="I72484">
            <v>1112</v>
          </cell>
          <cell r="J72484" t="str">
            <v>Special Order</v>
          </cell>
        </row>
        <row r="72485">
          <cell r="B72485">
            <v>3924237</v>
          </cell>
          <cell r="C72485" t="str">
            <v>Cabinet-Vanity-ADA</v>
          </cell>
          <cell r="D72485" t="str">
            <v>00502</v>
          </cell>
          <cell r="E72485" t="str">
            <v>VB18ADA</v>
          </cell>
          <cell r="F72485" t="str">
            <v>00502 VB18ADA-Dartmouth Biscayne</v>
          </cell>
          <cell r="G72485">
            <v>7.5</v>
          </cell>
          <cell r="H72485">
            <v>46</v>
          </cell>
          <cell r="I72485">
            <v>1112</v>
          </cell>
          <cell r="J72485" t="str">
            <v>Special Order</v>
          </cell>
        </row>
        <row r="72486">
          <cell r="B72486">
            <v>3924409</v>
          </cell>
          <cell r="C72486" t="str">
            <v>Cabinet-Vanity-ADA</v>
          </cell>
          <cell r="D72486" t="str">
            <v>00503</v>
          </cell>
          <cell r="E72486" t="str">
            <v>VB18ADA</v>
          </cell>
          <cell r="F72486" t="str">
            <v>00503 VB18ADA-Dartmouth Midnight</v>
          </cell>
          <cell r="G72486">
            <v>7.5</v>
          </cell>
          <cell r="H72486">
            <v>46</v>
          </cell>
          <cell r="I72486">
            <v>1112</v>
          </cell>
          <cell r="J72486" t="str">
            <v>Special Order</v>
          </cell>
        </row>
        <row r="72487">
          <cell r="B72487">
            <v>3924581</v>
          </cell>
          <cell r="C72487" t="str">
            <v>Cabinet-Vanity-ADA</v>
          </cell>
          <cell r="D72487" t="str">
            <v>00504</v>
          </cell>
          <cell r="E72487" t="str">
            <v>VB18ADA</v>
          </cell>
          <cell r="F72487" t="str">
            <v>00504 VB18ADA-Dartmouth Palmetto</v>
          </cell>
          <cell r="G72487">
            <v>7.5</v>
          </cell>
          <cell r="H72487">
            <v>46</v>
          </cell>
          <cell r="I72487">
            <v>1112</v>
          </cell>
          <cell r="J72487" t="str">
            <v>Special Order</v>
          </cell>
        </row>
        <row r="72488">
          <cell r="B72488">
            <v>3924753</v>
          </cell>
          <cell r="C72488" t="str">
            <v>Cabinet-Vanity-ADA</v>
          </cell>
          <cell r="D72488" t="str">
            <v>00505</v>
          </cell>
          <cell r="E72488" t="str">
            <v>VB18ADA</v>
          </cell>
          <cell r="F72488" t="str">
            <v>00505 VB18ADA-Dartmouth Seabreeze</v>
          </cell>
          <cell r="G72488">
            <v>7.5</v>
          </cell>
          <cell r="H72488">
            <v>46</v>
          </cell>
          <cell r="I72488">
            <v>1112</v>
          </cell>
          <cell r="J72488" t="str">
            <v>Special Order</v>
          </cell>
        </row>
        <row r="72489">
          <cell r="B72489">
            <v>3924925</v>
          </cell>
          <cell r="C72489" t="str">
            <v>Cabinet-Vanity-ADA</v>
          </cell>
          <cell r="D72489" t="str">
            <v>00506</v>
          </cell>
          <cell r="E72489" t="str">
            <v>VB18ADA</v>
          </cell>
          <cell r="F72489" t="str">
            <v>00506 VB18ADA-Dartmouth Seaport</v>
          </cell>
          <cell r="G72489">
            <v>7.5</v>
          </cell>
          <cell r="H72489">
            <v>46</v>
          </cell>
          <cell r="I72489">
            <v>1112</v>
          </cell>
          <cell r="J72489" t="str">
            <v>Special Order</v>
          </cell>
        </row>
        <row r="72490">
          <cell r="B72490">
            <v>3925097</v>
          </cell>
          <cell r="C72490" t="str">
            <v>Cabinet-Vanity-ADA</v>
          </cell>
          <cell r="D72490" t="str">
            <v>00507</v>
          </cell>
          <cell r="E72490" t="str">
            <v>VB18ADA</v>
          </cell>
          <cell r="F72490" t="str">
            <v>00507 VB18ADA-Dartmouth Juniper</v>
          </cell>
          <cell r="G72490">
            <v>7.5</v>
          </cell>
          <cell r="H72490">
            <v>46</v>
          </cell>
          <cell r="I72490">
            <v>1112</v>
          </cell>
          <cell r="J72490" t="str">
            <v>Special Order</v>
          </cell>
        </row>
        <row r="72491">
          <cell r="B72491">
            <v>3925269</v>
          </cell>
          <cell r="C72491" t="str">
            <v>Cabinet-Vanity-ADA</v>
          </cell>
          <cell r="D72491" t="str">
            <v>00508</v>
          </cell>
          <cell r="E72491" t="str">
            <v>VB18ADA</v>
          </cell>
          <cell r="F72491" t="str">
            <v>00508 VB18ADA-Dartmouth Laurel</v>
          </cell>
          <cell r="G72491">
            <v>7.5</v>
          </cell>
          <cell r="H72491">
            <v>46</v>
          </cell>
          <cell r="I72491">
            <v>1112</v>
          </cell>
          <cell r="J72491" t="str">
            <v>Special Order</v>
          </cell>
        </row>
        <row r="72492">
          <cell r="B72492">
            <v>3925441</v>
          </cell>
          <cell r="C72492" t="str">
            <v>Cabinet-Vanity-ADA</v>
          </cell>
          <cell r="D72492" t="str">
            <v>00509</v>
          </cell>
          <cell r="E72492" t="str">
            <v>VB18ADA</v>
          </cell>
          <cell r="F72492" t="str">
            <v>00509 VB18ADA-Dartmouth Stonybrook</v>
          </cell>
          <cell r="G72492">
            <v>7.5</v>
          </cell>
          <cell r="H72492">
            <v>46</v>
          </cell>
          <cell r="I72492">
            <v>1112</v>
          </cell>
          <cell r="J72492" t="str">
            <v>Special Order</v>
          </cell>
        </row>
        <row r="72493">
          <cell r="B72493">
            <v>3979975</v>
          </cell>
          <cell r="C72493" t="str">
            <v>Cabinet-Vanity-ADA</v>
          </cell>
          <cell r="D72493" t="str">
            <v>00510</v>
          </cell>
          <cell r="E72493" t="str">
            <v>VB18ADA</v>
          </cell>
          <cell r="F72493" t="str">
            <v>00510 VB18ADA-Dartmouth Cape</v>
          </cell>
          <cell r="G72493">
            <v>7.5</v>
          </cell>
          <cell r="H72493">
            <v>46</v>
          </cell>
          <cell r="I72493">
            <v>1112</v>
          </cell>
          <cell r="J72493" t="str">
            <v>Special Order</v>
          </cell>
        </row>
        <row r="72494">
          <cell r="B72494">
            <v>3980501</v>
          </cell>
          <cell r="C72494" t="str">
            <v>Cabinet-Vanity-ADA</v>
          </cell>
          <cell r="D72494" t="str">
            <v>00511</v>
          </cell>
          <cell r="E72494" t="str">
            <v>VB18ADA</v>
          </cell>
          <cell r="F72494" t="str">
            <v>00511 VB18ADA-Dartmouth Currant</v>
          </cell>
          <cell r="G72494">
            <v>7.5</v>
          </cell>
          <cell r="H72494">
            <v>46</v>
          </cell>
          <cell r="I72494">
            <v>1112</v>
          </cell>
          <cell r="J72494" t="str">
            <v>Special Order</v>
          </cell>
        </row>
        <row r="72495">
          <cell r="B72495">
            <v>3981027</v>
          </cell>
          <cell r="C72495" t="str">
            <v>Cabinet-Vanity-ADA</v>
          </cell>
          <cell r="D72495" t="str">
            <v>00512</v>
          </cell>
          <cell r="E72495" t="str">
            <v>VB18ADA</v>
          </cell>
          <cell r="F72495" t="str">
            <v>00512 VB18ADA-Dartmouth Evergreen</v>
          </cell>
          <cell r="G72495">
            <v>7.5</v>
          </cell>
          <cell r="H72495">
            <v>46</v>
          </cell>
          <cell r="I72495">
            <v>1112</v>
          </cell>
          <cell r="J72495" t="str">
            <v>Special Order</v>
          </cell>
        </row>
        <row r="72496">
          <cell r="B72496">
            <v>3981553</v>
          </cell>
          <cell r="C72496" t="str">
            <v>Cabinet-Vanity-ADA</v>
          </cell>
          <cell r="D72496" t="str">
            <v>00513</v>
          </cell>
          <cell r="E72496" t="str">
            <v>VB18ADA</v>
          </cell>
          <cell r="F72496" t="str">
            <v>00513 VB18ADA-Dartmouth Goldleaf</v>
          </cell>
          <cell r="G72496">
            <v>7.5</v>
          </cell>
          <cell r="H72496">
            <v>46</v>
          </cell>
          <cell r="I72496">
            <v>1112</v>
          </cell>
          <cell r="J72496" t="str">
            <v>Special Order</v>
          </cell>
        </row>
        <row r="72497">
          <cell r="B72497">
            <v>3982079</v>
          </cell>
          <cell r="C72497" t="str">
            <v>Cabinet-Vanity-ADA</v>
          </cell>
          <cell r="D72497" t="str">
            <v>00514</v>
          </cell>
          <cell r="E72497" t="str">
            <v>VB18ADA</v>
          </cell>
          <cell r="F72497" t="str">
            <v>00514 VB18ADA-Dartmouth Silhouette</v>
          </cell>
          <cell r="G72497">
            <v>7.5</v>
          </cell>
          <cell r="H72497">
            <v>46</v>
          </cell>
          <cell r="I72497">
            <v>1112</v>
          </cell>
          <cell r="J72497" t="str">
            <v>Special Order</v>
          </cell>
        </row>
        <row r="72498">
          <cell r="B72498">
            <v>1416708</v>
          </cell>
          <cell r="C72498" t="str">
            <v>Cabinet-Vanity-ADA</v>
          </cell>
          <cell r="D72498" t="str">
            <v>014</v>
          </cell>
          <cell r="E72498" t="str">
            <v>VB18ADA</v>
          </cell>
          <cell r="F72498" t="str">
            <v>014 VB18ADA-Dartmouth Dark Sable</v>
          </cell>
          <cell r="G72498">
            <v>7.5</v>
          </cell>
          <cell r="H72498">
            <v>46</v>
          </cell>
          <cell r="I72498">
            <v>768</v>
          </cell>
          <cell r="J72498" t="str">
            <v>Special Order</v>
          </cell>
        </row>
        <row r="72499">
          <cell r="B72499">
            <v>2445862</v>
          </cell>
          <cell r="C72499" t="str">
            <v>Cabinet-Vanity-ADA</v>
          </cell>
          <cell r="D72499" t="str">
            <v>020</v>
          </cell>
          <cell r="E72499" t="str">
            <v>VB18ADA</v>
          </cell>
          <cell r="F72499" t="str">
            <v>020 VB18ADA-York White</v>
          </cell>
          <cell r="G72499">
            <v>7.5</v>
          </cell>
          <cell r="H72499">
            <v>46</v>
          </cell>
          <cell r="I72499">
            <v>827</v>
          </cell>
          <cell r="J72499" t="str">
            <v>Special Order</v>
          </cell>
        </row>
        <row r="72500">
          <cell r="B72500">
            <v>3925613</v>
          </cell>
          <cell r="C72500" t="str">
            <v>Cabinet-Vanity-ADA</v>
          </cell>
          <cell r="D72500" t="str">
            <v>02001</v>
          </cell>
          <cell r="E72500" t="str">
            <v>VB18ADA</v>
          </cell>
          <cell r="F72500" t="str">
            <v>02001 VB18ADA-York Bayside</v>
          </cell>
          <cell r="G72500">
            <v>7.5</v>
          </cell>
          <cell r="H72500">
            <v>46</v>
          </cell>
          <cell r="I72500">
            <v>1171</v>
          </cell>
          <cell r="J72500" t="str">
            <v>Special Order</v>
          </cell>
        </row>
        <row r="72501">
          <cell r="B72501">
            <v>3925785</v>
          </cell>
          <cell r="C72501" t="str">
            <v>Cabinet-Vanity-ADA</v>
          </cell>
          <cell r="D72501" t="str">
            <v>02002</v>
          </cell>
          <cell r="E72501" t="str">
            <v>VB18ADA</v>
          </cell>
          <cell r="F72501" t="str">
            <v>02002 VB18ADA-York Biscayne</v>
          </cell>
          <cell r="G72501">
            <v>7.5</v>
          </cell>
          <cell r="H72501">
            <v>46</v>
          </cell>
          <cell r="I72501">
            <v>1171</v>
          </cell>
          <cell r="J72501" t="str">
            <v>Special Order</v>
          </cell>
        </row>
        <row r="72502">
          <cell r="B72502">
            <v>3925957</v>
          </cell>
          <cell r="C72502" t="str">
            <v>Cabinet-Vanity-ADA</v>
          </cell>
          <cell r="D72502" t="str">
            <v>02003</v>
          </cell>
          <cell r="E72502" t="str">
            <v>VB18ADA</v>
          </cell>
          <cell r="F72502" t="str">
            <v>02003 VB18ADA-York Midnight</v>
          </cell>
          <cell r="G72502">
            <v>7.5</v>
          </cell>
          <cell r="H72502">
            <v>46</v>
          </cell>
          <cell r="I72502">
            <v>1171</v>
          </cell>
          <cell r="J72502" t="str">
            <v>Special Order</v>
          </cell>
        </row>
        <row r="72503">
          <cell r="B72503">
            <v>3926129</v>
          </cell>
          <cell r="C72503" t="str">
            <v>Cabinet-Vanity-ADA</v>
          </cell>
          <cell r="D72503" t="str">
            <v>02004</v>
          </cell>
          <cell r="E72503" t="str">
            <v>VB18ADA</v>
          </cell>
          <cell r="F72503" t="str">
            <v>02004 VB18ADA-York Palmetto</v>
          </cell>
          <cell r="G72503">
            <v>7.5</v>
          </cell>
          <cell r="H72503">
            <v>46</v>
          </cell>
          <cell r="I72503">
            <v>1171</v>
          </cell>
          <cell r="J72503" t="str">
            <v>Special Order</v>
          </cell>
        </row>
        <row r="72504">
          <cell r="B72504">
            <v>3926301</v>
          </cell>
          <cell r="C72504" t="str">
            <v>Cabinet-Vanity-ADA</v>
          </cell>
          <cell r="D72504" t="str">
            <v>02005</v>
          </cell>
          <cell r="E72504" t="str">
            <v>VB18ADA</v>
          </cell>
          <cell r="F72504" t="str">
            <v>02005 VB18ADA-York Seabreeze</v>
          </cell>
          <cell r="G72504">
            <v>7.5</v>
          </cell>
          <cell r="H72504">
            <v>46</v>
          </cell>
          <cell r="I72504">
            <v>1171</v>
          </cell>
          <cell r="J72504" t="str">
            <v>Special Order</v>
          </cell>
        </row>
        <row r="72505">
          <cell r="B72505">
            <v>3926473</v>
          </cell>
          <cell r="C72505" t="str">
            <v>Cabinet-Vanity-ADA</v>
          </cell>
          <cell r="D72505" t="str">
            <v>02006</v>
          </cell>
          <cell r="E72505" t="str">
            <v>VB18ADA</v>
          </cell>
          <cell r="F72505" t="str">
            <v>02006 VB18ADA-York Seaport</v>
          </cell>
          <cell r="G72505">
            <v>7.5</v>
          </cell>
          <cell r="H72505">
            <v>46</v>
          </cell>
          <cell r="I72505">
            <v>1171</v>
          </cell>
          <cell r="J72505" t="str">
            <v>Special Order</v>
          </cell>
        </row>
        <row r="72506">
          <cell r="B72506">
            <v>3926645</v>
          </cell>
          <cell r="C72506" t="str">
            <v>Cabinet-Vanity-ADA</v>
          </cell>
          <cell r="D72506" t="str">
            <v>02007</v>
          </cell>
          <cell r="E72506" t="str">
            <v>VB18ADA</v>
          </cell>
          <cell r="F72506" t="str">
            <v>02007 VB18ADA-York Juniper</v>
          </cell>
          <cell r="G72506">
            <v>7.5</v>
          </cell>
          <cell r="H72506">
            <v>46</v>
          </cell>
          <cell r="I72506">
            <v>1171</v>
          </cell>
          <cell r="J72506" t="str">
            <v>Special Order</v>
          </cell>
        </row>
        <row r="72507">
          <cell r="B72507">
            <v>3926817</v>
          </cell>
          <cell r="C72507" t="str">
            <v>Cabinet-Vanity-ADA</v>
          </cell>
          <cell r="D72507" t="str">
            <v>02008</v>
          </cell>
          <cell r="E72507" t="str">
            <v>VB18ADA</v>
          </cell>
          <cell r="F72507" t="str">
            <v>02008 VB18ADA-York Laurel</v>
          </cell>
          <cell r="G72507">
            <v>7.5</v>
          </cell>
          <cell r="H72507">
            <v>46</v>
          </cell>
          <cell r="I72507">
            <v>1171</v>
          </cell>
          <cell r="J72507" t="str">
            <v>Special Order</v>
          </cell>
        </row>
        <row r="72508">
          <cell r="B72508">
            <v>3926989</v>
          </cell>
          <cell r="C72508" t="str">
            <v>Cabinet-Vanity-ADA</v>
          </cell>
          <cell r="D72508" t="str">
            <v>02009</v>
          </cell>
          <cell r="E72508" t="str">
            <v>VB18ADA</v>
          </cell>
          <cell r="F72508" t="str">
            <v>02009 VB18ADA-York Stonybrook</v>
          </cell>
          <cell r="G72508">
            <v>7.5</v>
          </cell>
          <cell r="H72508">
            <v>46</v>
          </cell>
          <cell r="I72508">
            <v>1171</v>
          </cell>
          <cell r="J72508" t="str">
            <v>Special Order</v>
          </cell>
        </row>
        <row r="72509">
          <cell r="B72509">
            <v>3982605</v>
          </cell>
          <cell r="C72509" t="str">
            <v>Cabinet-Vanity-ADA</v>
          </cell>
          <cell r="D72509" t="str">
            <v>02010</v>
          </cell>
          <cell r="E72509" t="str">
            <v>VB18ADA</v>
          </cell>
          <cell r="F72509" t="str">
            <v>02010 VB18ADA-York Cape</v>
          </cell>
          <cell r="G72509">
            <v>7.5</v>
          </cell>
          <cell r="H72509">
            <v>46</v>
          </cell>
          <cell r="I72509">
            <v>1171</v>
          </cell>
          <cell r="J72509" t="str">
            <v>Special Order</v>
          </cell>
        </row>
        <row r="72510">
          <cell r="B72510">
            <v>3983131</v>
          </cell>
          <cell r="C72510" t="str">
            <v>Cabinet-Vanity-ADA</v>
          </cell>
          <cell r="D72510" t="str">
            <v>02011</v>
          </cell>
          <cell r="E72510" t="str">
            <v>VB18ADA</v>
          </cell>
          <cell r="F72510" t="str">
            <v>02011 VB18ADA-York Currant</v>
          </cell>
          <cell r="G72510">
            <v>7.5</v>
          </cell>
          <cell r="H72510">
            <v>46</v>
          </cell>
          <cell r="I72510">
            <v>1171</v>
          </cell>
          <cell r="J72510" t="str">
            <v>Special Order</v>
          </cell>
        </row>
        <row r="72511">
          <cell r="B72511">
            <v>3983657</v>
          </cell>
          <cell r="C72511" t="str">
            <v>Cabinet-Vanity-ADA</v>
          </cell>
          <cell r="D72511" t="str">
            <v>02012</v>
          </cell>
          <cell r="E72511" t="str">
            <v>VB18ADA</v>
          </cell>
          <cell r="F72511" t="str">
            <v>02012 VB18ADA-York Evergreen</v>
          </cell>
          <cell r="G72511">
            <v>7.5</v>
          </cell>
          <cell r="H72511">
            <v>46</v>
          </cell>
          <cell r="I72511">
            <v>1171</v>
          </cell>
          <cell r="J72511" t="str">
            <v>Special Order</v>
          </cell>
        </row>
        <row r="72512">
          <cell r="B72512">
            <v>3984183</v>
          </cell>
          <cell r="C72512" t="str">
            <v>Cabinet-Vanity-ADA</v>
          </cell>
          <cell r="D72512" t="str">
            <v>02013</v>
          </cell>
          <cell r="E72512" t="str">
            <v>VB18ADA</v>
          </cell>
          <cell r="F72512" t="str">
            <v>02013 VB18ADA-York Goldleaf</v>
          </cell>
          <cell r="G72512">
            <v>7.5</v>
          </cell>
          <cell r="H72512">
            <v>46</v>
          </cell>
          <cell r="I72512">
            <v>1171</v>
          </cell>
          <cell r="J72512" t="str">
            <v>Special Order</v>
          </cell>
        </row>
        <row r="72513">
          <cell r="B72513">
            <v>3984709</v>
          </cell>
          <cell r="C72513" t="str">
            <v>Cabinet-Vanity-ADA</v>
          </cell>
          <cell r="D72513" t="str">
            <v>02014</v>
          </cell>
          <cell r="E72513" t="str">
            <v>VB18ADA</v>
          </cell>
          <cell r="F72513" t="str">
            <v>02014 VB18ADA-York Silhouette</v>
          </cell>
          <cell r="G72513">
            <v>7.5</v>
          </cell>
          <cell r="H72513">
            <v>46</v>
          </cell>
          <cell r="I72513">
            <v>1171</v>
          </cell>
          <cell r="J72513" t="str">
            <v>Special Order</v>
          </cell>
        </row>
        <row r="72514">
          <cell r="B72514">
            <v>2888581</v>
          </cell>
          <cell r="C72514" t="str">
            <v>Cabinet-Vanity-ADA</v>
          </cell>
          <cell r="D72514" t="str">
            <v>021</v>
          </cell>
          <cell r="E72514" t="str">
            <v>VB18ADA</v>
          </cell>
          <cell r="F72514" t="str">
            <v>021 VB18ADA-York Grey</v>
          </cell>
          <cell r="G72514">
            <v>7.5</v>
          </cell>
          <cell r="H72514">
            <v>46</v>
          </cell>
          <cell r="I72514">
            <v>827</v>
          </cell>
          <cell r="J72514" t="str">
            <v>Special Order</v>
          </cell>
        </row>
        <row r="72515">
          <cell r="B72515">
            <v>3113090</v>
          </cell>
          <cell r="C72515" t="str">
            <v>Cabinet-Vanity-ADA</v>
          </cell>
          <cell r="D72515" t="str">
            <v>022</v>
          </cell>
          <cell r="E72515" t="str">
            <v>VB18ADA</v>
          </cell>
          <cell r="F72515" t="str">
            <v>022 VB18ADA-Dartmouth Pewter</v>
          </cell>
          <cell r="G72515">
            <v>7.5</v>
          </cell>
          <cell r="H72515">
            <v>46</v>
          </cell>
          <cell r="I72515">
            <v>768</v>
          </cell>
          <cell r="J72515" t="str">
            <v>Special Order</v>
          </cell>
        </row>
        <row r="72516">
          <cell r="B72516">
            <v>2870508</v>
          </cell>
          <cell r="C72516" t="str">
            <v>Cabinet-Vanity-ADA</v>
          </cell>
          <cell r="D72516" t="str">
            <v>023</v>
          </cell>
          <cell r="E72516" t="str">
            <v>VB18ADA</v>
          </cell>
          <cell r="F72516" t="str">
            <v>023 VB18ADA-Dartmouth Grey</v>
          </cell>
          <cell r="G72516">
            <v>7.5</v>
          </cell>
          <cell r="H72516">
            <v>46</v>
          </cell>
          <cell r="I72516">
            <v>768</v>
          </cell>
          <cell r="J72516" t="str">
            <v>Special Order</v>
          </cell>
        </row>
        <row r="72517">
          <cell r="B72517">
            <v>3036735</v>
          </cell>
          <cell r="C72517" t="str">
            <v>Cabinet-Vanity-ADA</v>
          </cell>
          <cell r="D72517" t="str">
            <v>024</v>
          </cell>
          <cell r="E72517" t="str">
            <v>VB18ADA</v>
          </cell>
          <cell r="F72517" t="str">
            <v>024 VB18ADA-Dartmouth Brownstone</v>
          </cell>
          <cell r="G72517">
            <v>7.5</v>
          </cell>
          <cell r="H72517">
            <v>46</v>
          </cell>
          <cell r="I72517">
            <v>768</v>
          </cell>
          <cell r="J72517" t="str">
            <v>Special Order</v>
          </cell>
        </row>
        <row r="72518">
          <cell r="B72518">
            <v>3284949</v>
          </cell>
          <cell r="C72518" t="str">
            <v>Cabinet-Vanity-ADA</v>
          </cell>
          <cell r="D72518" t="str">
            <v>038</v>
          </cell>
          <cell r="E72518" t="str">
            <v>VB18ADA</v>
          </cell>
          <cell r="F72518" t="str">
            <v>038 VB18ADA-Hanover White</v>
          </cell>
          <cell r="G72518">
            <v>7.5</v>
          </cell>
          <cell r="H72518">
            <v>46</v>
          </cell>
          <cell r="I72518">
            <v>576</v>
          </cell>
          <cell r="J72518" t="str">
            <v>Special Order</v>
          </cell>
        </row>
        <row r="72519">
          <cell r="B72519">
            <v>3927161</v>
          </cell>
          <cell r="C72519" t="str">
            <v>Cabinet-Vanity-ADA</v>
          </cell>
          <cell r="D72519" t="str">
            <v>03801</v>
          </cell>
          <cell r="E72519" t="str">
            <v>VB18ADA</v>
          </cell>
          <cell r="F72519" t="str">
            <v>03801 VB18ADA-Hanover Bayside</v>
          </cell>
          <cell r="G72519">
            <v>7.5</v>
          </cell>
          <cell r="H72519">
            <v>46</v>
          </cell>
          <cell r="I72519">
            <v>920</v>
          </cell>
          <cell r="J72519" t="str">
            <v>Special Order</v>
          </cell>
        </row>
        <row r="72520">
          <cell r="B72520">
            <v>3927333</v>
          </cell>
          <cell r="C72520" t="str">
            <v>Cabinet-Vanity-ADA</v>
          </cell>
          <cell r="D72520" t="str">
            <v>03802</v>
          </cell>
          <cell r="E72520" t="str">
            <v>VB18ADA</v>
          </cell>
          <cell r="F72520" t="str">
            <v>03802 VB18ADA-Hanover Biscayne</v>
          </cell>
          <cell r="G72520">
            <v>7.5</v>
          </cell>
          <cell r="H72520">
            <v>46</v>
          </cell>
          <cell r="I72520">
            <v>920</v>
          </cell>
          <cell r="J72520" t="str">
            <v>Special Order</v>
          </cell>
        </row>
        <row r="72521">
          <cell r="B72521">
            <v>3927505</v>
          </cell>
          <cell r="C72521" t="str">
            <v>Cabinet-Vanity-ADA</v>
          </cell>
          <cell r="D72521" t="str">
            <v>03803</v>
          </cell>
          <cell r="E72521" t="str">
            <v>VB18ADA</v>
          </cell>
          <cell r="F72521" t="str">
            <v>03803 VB18ADA-Hanover Midnight</v>
          </cell>
          <cell r="G72521">
            <v>7.5</v>
          </cell>
          <cell r="H72521">
            <v>46</v>
          </cell>
          <cell r="I72521">
            <v>920</v>
          </cell>
          <cell r="J72521" t="str">
            <v>Special Order</v>
          </cell>
        </row>
        <row r="72522">
          <cell r="B72522">
            <v>3927677</v>
          </cell>
          <cell r="C72522" t="str">
            <v>Cabinet-Vanity-ADA</v>
          </cell>
          <cell r="D72522" t="str">
            <v>03804</v>
          </cell>
          <cell r="E72522" t="str">
            <v>VB18ADA</v>
          </cell>
          <cell r="F72522" t="str">
            <v>03804 VB18ADA-Hanover Palmetto</v>
          </cell>
          <cell r="G72522">
            <v>7.5</v>
          </cell>
          <cell r="H72522">
            <v>46</v>
          </cell>
          <cell r="I72522">
            <v>920</v>
          </cell>
          <cell r="J72522" t="str">
            <v>Special Order</v>
          </cell>
        </row>
        <row r="72523">
          <cell r="B72523">
            <v>3927849</v>
          </cell>
          <cell r="C72523" t="str">
            <v>Cabinet-Vanity-ADA</v>
          </cell>
          <cell r="D72523" t="str">
            <v>03805</v>
          </cell>
          <cell r="E72523" t="str">
            <v>VB18ADA</v>
          </cell>
          <cell r="F72523" t="str">
            <v>03805 VB18ADA-Hanover Seabreeze</v>
          </cell>
          <cell r="G72523">
            <v>7.5</v>
          </cell>
          <cell r="H72523">
            <v>46</v>
          </cell>
          <cell r="I72523">
            <v>920</v>
          </cell>
          <cell r="J72523" t="str">
            <v>Special Order</v>
          </cell>
        </row>
        <row r="72524">
          <cell r="B72524">
            <v>3928021</v>
          </cell>
          <cell r="C72524" t="str">
            <v>Cabinet-Vanity-ADA</v>
          </cell>
          <cell r="D72524" t="str">
            <v>03806</v>
          </cell>
          <cell r="E72524" t="str">
            <v>VB18ADA</v>
          </cell>
          <cell r="F72524" t="str">
            <v>03806 VB18ADA-Hanover Seaport</v>
          </cell>
          <cell r="G72524">
            <v>7.5</v>
          </cell>
          <cell r="H72524">
            <v>46</v>
          </cell>
          <cell r="I72524">
            <v>920</v>
          </cell>
          <cell r="J72524" t="str">
            <v>Special Order</v>
          </cell>
        </row>
        <row r="72525">
          <cell r="B72525">
            <v>3928193</v>
          </cell>
          <cell r="C72525" t="str">
            <v>Cabinet-Vanity-ADA</v>
          </cell>
          <cell r="D72525" t="str">
            <v>03807</v>
          </cell>
          <cell r="E72525" t="str">
            <v>VB18ADA</v>
          </cell>
          <cell r="F72525" t="str">
            <v>03807 VB18ADA-Hanover Juniper</v>
          </cell>
          <cell r="G72525">
            <v>7.5</v>
          </cell>
          <cell r="H72525">
            <v>46</v>
          </cell>
          <cell r="I72525">
            <v>920</v>
          </cell>
          <cell r="J72525" t="str">
            <v>Special Order</v>
          </cell>
        </row>
        <row r="72526">
          <cell r="B72526">
            <v>3928365</v>
          </cell>
          <cell r="C72526" t="str">
            <v>Cabinet-Vanity-ADA</v>
          </cell>
          <cell r="D72526" t="str">
            <v>03808</v>
          </cell>
          <cell r="E72526" t="str">
            <v>VB18ADA</v>
          </cell>
          <cell r="F72526" t="str">
            <v>03808 VB18ADA-Hanover Laurel</v>
          </cell>
          <cell r="G72526">
            <v>7.5</v>
          </cell>
          <cell r="H72526">
            <v>46</v>
          </cell>
          <cell r="I72526">
            <v>920</v>
          </cell>
          <cell r="J72526" t="str">
            <v>Special Order</v>
          </cell>
        </row>
        <row r="72527">
          <cell r="B72527">
            <v>3928537</v>
          </cell>
          <cell r="C72527" t="str">
            <v>Cabinet-Vanity-ADA</v>
          </cell>
          <cell r="D72527" t="str">
            <v>03809</v>
          </cell>
          <cell r="E72527" t="str">
            <v>VB18ADA</v>
          </cell>
          <cell r="F72527" t="str">
            <v>03809 VB18ADA-Hanover Stonybrook</v>
          </cell>
          <cell r="G72527">
            <v>7.5</v>
          </cell>
          <cell r="H72527">
            <v>46</v>
          </cell>
          <cell r="I72527">
            <v>920</v>
          </cell>
          <cell r="J72527" t="str">
            <v>Special Order</v>
          </cell>
        </row>
        <row r="72528">
          <cell r="B72528">
            <v>3988925</v>
          </cell>
          <cell r="C72528" t="str">
            <v>Cabinet-Vanity-ADA</v>
          </cell>
          <cell r="D72528" t="str">
            <v>03810</v>
          </cell>
          <cell r="E72528" t="str">
            <v>VB18ADA</v>
          </cell>
          <cell r="F72528" t="str">
            <v>03810 VB18ADA-Hanover Cape</v>
          </cell>
          <cell r="G72528">
            <v>7.5</v>
          </cell>
          <cell r="H72528">
            <v>46</v>
          </cell>
          <cell r="I72528">
            <v>920</v>
          </cell>
          <cell r="J72528" t="str">
            <v>Special Order</v>
          </cell>
        </row>
        <row r="72529">
          <cell r="B72529">
            <v>3989451</v>
          </cell>
          <cell r="C72529" t="str">
            <v>Cabinet-Vanity-ADA</v>
          </cell>
          <cell r="D72529" t="str">
            <v>03811</v>
          </cell>
          <cell r="E72529" t="str">
            <v>VB18ADA</v>
          </cell>
          <cell r="F72529" t="str">
            <v>03811 VB18ADA-Hanover Currant</v>
          </cell>
          <cell r="G72529">
            <v>7.5</v>
          </cell>
          <cell r="H72529">
            <v>46</v>
          </cell>
          <cell r="I72529">
            <v>920</v>
          </cell>
          <cell r="J72529" t="str">
            <v>Special Order</v>
          </cell>
        </row>
        <row r="72530">
          <cell r="B72530">
            <v>3989977</v>
          </cell>
          <cell r="C72530" t="str">
            <v>Cabinet-Vanity-ADA</v>
          </cell>
          <cell r="D72530" t="str">
            <v>03812</v>
          </cell>
          <cell r="E72530" t="str">
            <v>VB18ADA</v>
          </cell>
          <cell r="F72530" t="str">
            <v>03812 VB18ADA-Hanover Evergreen</v>
          </cell>
          <cell r="G72530">
            <v>7.5</v>
          </cell>
          <cell r="H72530">
            <v>46</v>
          </cell>
          <cell r="I72530">
            <v>920</v>
          </cell>
          <cell r="J72530" t="str">
            <v>Special Order</v>
          </cell>
        </row>
        <row r="72531">
          <cell r="B72531">
            <v>3990503</v>
          </cell>
          <cell r="C72531" t="str">
            <v>Cabinet-Vanity-ADA</v>
          </cell>
          <cell r="D72531" t="str">
            <v>03813</v>
          </cell>
          <cell r="E72531" t="str">
            <v>VB18ADA</v>
          </cell>
          <cell r="F72531" t="str">
            <v>03813 VB18ADA-Hanover Goldleaf</v>
          </cell>
          <cell r="G72531">
            <v>7.5</v>
          </cell>
          <cell r="H72531">
            <v>46</v>
          </cell>
          <cell r="I72531">
            <v>920</v>
          </cell>
          <cell r="J72531" t="str">
            <v>Special Order</v>
          </cell>
        </row>
        <row r="72532">
          <cell r="B72532">
            <v>3991029</v>
          </cell>
          <cell r="C72532" t="str">
            <v>Cabinet-Vanity-ADA</v>
          </cell>
          <cell r="D72532" t="str">
            <v>03814</v>
          </cell>
          <cell r="E72532" t="str">
            <v>VB18ADA</v>
          </cell>
          <cell r="F72532" t="str">
            <v>03814 VB18ADA-Hanover Silhouette</v>
          </cell>
          <cell r="G72532">
            <v>7.5</v>
          </cell>
          <cell r="H72532">
            <v>46</v>
          </cell>
          <cell r="I72532">
            <v>920</v>
          </cell>
          <cell r="J72532" t="str">
            <v>Special Order</v>
          </cell>
        </row>
        <row r="72533">
          <cell r="B72533">
            <v>3190441</v>
          </cell>
          <cell r="C72533" t="str">
            <v>Cabinet-Vanity-ADA</v>
          </cell>
          <cell r="D72533" t="str">
            <v>039</v>
          </cell>
          <cell r="E72533" t="str">
            <v>VB18ADA</v>
          </cell>
          <cell r="F72533" t="str">
            <v>039 VB18ADA-Hanover Grey</v>
          </cell>
          <cell r="G72533">
            <v>7.5</v>
          </cell>
          <cell r="H72533">
            <v>46</v>
          </cell>
          <cell r="I72533">
            <v>576</v>
          </cell>
          <cell r="J72533" t="str">
            <v>Special Order</v>
          </cell>
        </row>
        <row r="72534">
          <cell r="B72534">
            <v>3191626</v>
          </cell>
          <cell r="C72534" t="str">
            <v>Cabinet-Vanity-ADA</v>
          </cell>
          <cell r="D72534" t="str">
            <v>040</v>
          </cell>
          <cell r="E72534" t="str">
            <v>VB18ADA</v>
          </cell>
          <cell r="F72534" t="str">
            <v>040 VB18ADA-Berwyn Opal</v>
          </cell>
          <cell r="G72534">
            <v>7.5</v>
          </cell>
          <cell r="H72534">
            <v>46</v>
          </cell>
          <cell r="I72534">
            <v>870</v>
          </cell>
          <cell r="J72534" t="str">
            <v>Special Order</v>
          </cell>
        </row>
        <row r="72535">
          <cell r="B72535">
            <v>3948759</v>
          </cell>
          <cell r="C72535" t="str">
            <v>Cabinet-Vanity-ADA</v>
          </cell>
          <cell r="D72535" t="str">
            <v>046</v>
          </cell>
          <cell r="E72535" t="str">
            <v>VB18ADA</v>
          </cell>
          <cell r="F72535" t="str">
            <v>046 VB18ADA-Dartmouth Hazelnut</v>
          </cell>
          <cell r="G72535">
            <v>7.5</v>
          </cell>
          <cell r="H72535">
            <v>46</v>
          </cell>
          <cell r="I72535">
            <v>768</v>
          </cell>
          <cell r="J72535" t="str">
            <v>Special Order</v>
          </cell>
        </row>
        <row r="72536">
          <cell r="B72536">
            <v>3949835</v>
          </cell>
          <cell r="C72536" t="str">
            <v>Cabinet-Vanity-ADA</v>
          </cell>
          <cell r="D72536" t="str">
            <v>047</v>
          </cell>
          <cell r="E72536" t="str">
            <v>VB18ADA</v>
          </cell>
          <cell r="F72536" t="str">
            <v>047 VB18ADA-Waverly Hazelnut</v>
          </cell>
          <cell r="G72536">
            <v>7.5</v>
          </cell>
          <cell r="H72536">
            <v>46</v>
          </cell>
          <cell r="I72536">
            <v>827</v>
          </cell>
          <cell r="J72536" t="str">
            <v>Special Order</v>
          </cell>
        </row>
        <row r="72537">
          <cell r="B72537">
            <v>3950912</v>
          </cell>
          <cell r="C72537" t="str">
            <v>Cabinet-Vanity-ADA</v>
          </cell>
          <cell r="D72537" t="str">
            <v>048</v>
          </cell>
          <cell r="E72537" t="str">
            <v>VB18ADA</v>
          </cell>
          <cell r="F72537" t="str">
            <v>048 VB18ADA-Waverly White</v>
          </cell>
          <cell r="G72537">
            <v>7.5</v>
          </cell>
          <cell r="H72537">
            <v>46</v>
          </cell>
          <cell r="I72537">
            <v>827</v>
          </cell>
          <cell r="J72537" t="str">
            <v>Special Order</v>
          </cell>
        </row>
        <row r="72538">
          <cell r="B72538">
            <v>3972611</v>
          </cell>
          <cell r="C72538" t="str">
            <v>Cabinet-Vanity-ADA</v>
          </cell>
          <cell r="D72538" t="str">
            <v>04801</v>
          </cell>
          <cell r="E72538" t="str">
            <v>VB18ADA</v>
          </cell>
          <cell r="F72538" t="str">
            <v>04801 VB18ADA-Waverly Bayside</v>
          </cell>
          <cell r="G72538">
            <v>7.5</v>
          </cell>
          <cell r="H72538">
            <v>46</v>
          </cell>
          <cell r="I72538">
            <v>1171</v>
          </cell>
          <cell r="J72538" t="str">
            <v>Special Order</v>
          </cell>
        </row>
        <row r="72539">
          <cell r="B72539">
            <v>3973137</v>
          </cell>
          <cell r="C72539" t="str">
            <v>Cabinet-Vanity-ADA</v>
          </cell>
          <cell r="D72539" t="str">
            <v>04802</v>
          </cell>
          <cell r="E72539" t="str">
            <v>VB18ADA</v>
          </cell>
          <cell r="F72539" t="str">
            <v>04802 VB18ADA-Waverly Biscayne</v>
          </cell>
          <cell r="G72539">
            <v>7.5</v>
          </cell>
          <cell r="H72539">
            <v>46</v>
          </cell>
          <cell r="I72539">
            <v>1171</v>
          </cell>
          <cell r="J72539" t="str">
            <v>Special Order</v>
          </cell>
        </row>
        <row r="72540">
          <cell r="B72540">
            <v>3973663</v>
          </cell>
          <cell r="C72540" t="str">
            <v>Cabinet-Vanity-ADA</v>
          </cell>
          <cell r="D72540" t="str">
            <v>04803</v>
          </cell>
          <cell r="E72540" t="str">
            <v>VB18ADA</v>
          </cell>
          <cell r="F72540" t="str">
            <v>04803 VB18ADA-Waverly Midnight</v>
          </cell>
          <cell r="G72540">
            <v>7.5</v>
          </cell>
          <cell r="H72540">
            <v>46</v>
          </cell>
          <cell r="I72540">
            <v>1171</v>
          </cell>
          <cell r="J72540" t="str">
            <v>Special Order</v>
          </cell>
        </row>
        <row r="72541">
          <cell r="B72541">
            <v>3974189</v>
          </cell>
          <cell r="C72541" t="str">
            <v>Cabinet-Vanity-ADA</v>
          </cell>
          <cell r="D72541" t="str">
            <v>04804</v>
          </cell>
          <cell r="E72541" t="str">
            <v>VB18ADA</v>
          </cell>
          <cell r="F72541" t="str">
            <v>04804 VB18ADA-Waverly Palmetto</v>
          </cell>
          <cell r="G72541">
            <v>7.5</v>
          </cell>
          <cell r="H72541">
            <v>46</v>
          </cell>
          <cell r="I72541">
            <v>1171</v>
          </cell>
          <cell r="J72541" t="str">
            <v>Special Order</v>
          </cell>
        </row>
        <row r="72542">
          <cell r="B72542">
            <v>3974715</v>
          </cell>
          <cell r="C72542" t="str">
            <v>Cabinet-Vanity-ADA</v>
          </cell>
          <cell r="D72542" t="str">
            <v>04805</v>
          </cell>
          <cell r="E72542" t="str">
            <v>VB18ADA</v>
          </cell>
          <cell r="F72542" t="str">
            <v>04805 VB18ADA-Waverly Seabreeze</v>
          </cell>
          <cell r="G72542">
            <v>7.5</v>
          </cell>
          <cell r="H72542">
            <v>46</v>
          </cell>
          <cell r="I72542">
            <v>1171</v>
          </cell>
          <cell r="J72542" t="str">
            <v>Special Order</v>
          </cell>
        </row>
        <row r="72543">
          <cell r="B72543">
            <v>3975241</v>
          </cell>
          <cell r="C72543" t="str">
            <v>Cabinet-Vanity-ADA</v>
          </cell>
          <cell r="D72543" t="str">
            <v>04806</v>
          </cell>
          <cell r="E72543" t="str">
            <v>VB18ADA</v>
          </cell>
          <cell r="F72543" t="str">
            <v>04806 VB18ADA-Waverly Seaport</v>
          </cell>
          <cell r="G72543">
            <v>7.5</v>
          </cell>
          <cell r="H72543">
            <v>46</v>
          </cell>
          <cell r="I72543">
            <v>1171</v>
          </cell>
          <cell r="J72543" t="str">
            <v>Special Order</v>
          </cell>
        </row>
        <row r="72544">
          <cell r="B72544">
            <v>3975767</v>
          </cell>
          <cell r="C72544" t="str">
            <v>Cabinet-Vanity-ADA</v>
          </cell>
          <cell r="D72544" t="str">
            <v>04807</v>
          </cell>
          <cell r="E72544" t="str">
            <v>VB18ADA</v>
          </cell>
          <cell r="F72544" t="str">
            <v>04807 VB18ADA-Waverly Juniper</v>
          </cell>
          <cell r="G72544">
            <v>7.5</v>
          </cell>
          <cell r="H72544">
            <v>46</v>
          </cell>
          <cell r="I72544">
            <v>1171</v>
          </cell>
          <cell r="J72544" t="str">
            <v>Special Order</v>
          </cell>
        </row>
        <row r="72545">
          <cell r="B72545">
            <v>3976293</v>
          </cell>
          <cell r="C72545" t="str">
            <v>Cabinet-Vanity-ADA</v>
          </cell>
          <cell r="D72545" t="str">
            <v>04808</v>
          </cell>
          <cell r="E72545" t="str">
            <v>VB18ADA</v>
          </cell>
          <cell r="F72545" t="str">
            <v>04808 VB18ADA-Waverly Laurel</v>
          </cell>
          <cell r="G72545">
            <v>7.5</v>
          </cell>
          <cell r="H72545">
            <v>46</v>
          </cell>
          <cell r="I72545">
            <v>1171</v>
          </cell>
          <cell r="J72545" t="str">
            <v>Special Order</v>
          </cell>
        </row>
        <row r="72546">
          <cell r="B72546">
            <v>3976819</v>
          </cell>
          <cell r="C72546" t="str">
            <v>Cabinet-Vanity-ADA</v>
          </cell>
          <cell r="D72546" t="str">
            <v>04809</v>
          </cell>
          <cell r="E72546" t="str">
            <v>VB18ADA</v>
          </cell>
          <cell r="F72546" t="str">
            <v>04809 VB18ADA-Waverly Stonybrook</v>
          </cell>
          <cell r="G72546">
            <v>7.5</v>
          </cell>
          <cell r="H72546">
            <v>46</v>
          </cell>
          <cell r="I72546">
            <v>1171</v>
          </cell>
          <cell r="J72546" t="str">
            <v>Special Order</v>
          </cell>
        </row>
        <row r="72547">
          <cell r="B72547">
            <v>3977345</v>
          </cell>
          <cell r="C72547" t="str">
            <v>Cabinet-Vanity-ADA</v>
          </cell>
          <cell r="D72547" t="str">
            <v>04810</v>
          </cell>
          <cell r="E72547" t="str">
            <v>VB18ADA</v>
          </cell>
          <cell r="F72547" t="str">
            <v>04810 VB18ADA-Waverly Cape</v>
          </cell>
          <cell r="G72547">
            <v>7.5</v>
          </cell>
          <cell r="H72547">
            <v>46</v>
          </cell>
          <cell r="I72547">
            <v>1171</v>
          </cell>
          <cell r="J72547" t="str">
            <v>Special Order</v>
          </cell>
        </row>
        <row r="72548">
          <cell r="B72548">
            <v>3977871</v>
          </cell>
          <cell r="C72548" t="str">
            <v>Cabinet-Vanity-ADA</v>
          </cell>
          <cell r="D72548" t="str">
            <v>04811</v>
          </cell>
          <cell r="E72548" t="str">
            <v>VB18ADA</v>
          </cell>
          <cell r="F72548" t="str">
            <v>04811 VB18ADA-Waverly Currant</v>
          </cell>
          <cell r="G72548">
            <v>7.5</v>
          </cell>
          <cell r="H72548">
            <v>46</v>
          </cell>
          <cell r="I72548">
            <v>1171</v>
          </cell>
          <cell r="J72548" t="str">
            <v>Special Order</v>
          </cell>
        </row>
        <row r="72549">
          <cell r="B72549">
            <v>3978397</v>
          </cell>
          <cell r="C72549" t="str">
            <v>Cabinet-Vanity-ADA</v>
          </cell>
          <cell r="D72549" t="str">
            <v>04812</v>
          </cell>
          <cell r="E72549" t="str">
            <v>VB18ADA</v>
          </cell>
          <cell r="F72549" t="str">
            <v>04812 VB18ADA-Waverly Evergreen</v>
          </cell>
          <cell r="G72549">
            <v>7.5</v>
          </cell>
          <cell r="H72549">
            <v>46</v>
          </cell>
          <cell r="I72549">
            <v>1171</v>
          </cell>
          <cell r="J72549" t="str">
            <v>Special Order</v>
          </cell>
        </row>
        <row r="72550">
          <cell r="B72550">
            <v>3978923</v>
          </cell>
          <cell r="C72550" t="str">
            <v>Cabinet-Vanity-ADA</v>
          </cell>
          <cell r="D72550" t="str">
            <v>04813</v>
          </cell>
          <cell r="E72550" t="str">
            <v>VB18ADA</v>
          </cell>
          <cell r="F72550" t="str">
            <v>04813 VB18ADA-Waverly Goldleaf</v>
          </cell>
          <cell r="G72550">
            <v>7.5</v>
          </cell>
          <cell r="H72550">
            <v>46</v>
          </cell>
          <cell r="I72550">
            <v>1171</v>
          </cell>
          <cell r="J72550" t="str">
            <v>Special Order</v>
          </cell>
        </row>
        <row r="72551">
          <cell r="B72551">
            <v>3979449</v>
          </cell>
          <cell r="C72551" t="str">
            <v>Cabinet-Vanity-ADA</v>
          </cell>
          <cell r="D72551" t="str">
            <v>04814</v>
          </cell>
          <cell r="E72551" t="str">
            <v>VB18ADA</v>
          </cell>
          <cell r="F72551" t="str">
            <v>04814 VB18ADA-Waverly Silhouette</v>
          </cell>
          <cell r="G72551">
            <v>7.5</v>
          </cell>
          <cell r="H72551">
            <v>46</v>
          </cell>
          <cell r="I72551">
            <v>1171</v>
          </cell>
          <cell r="J72551" t="str">
            <v>Special Order</v>
          </cell>
        </row>
        <row r="72552">
          <cell r="B72552">
            <v>3188349</v>
          </cell>
          <cell r="C72552" t="str">
            <v>Cabinet-Vanity-ADA</v>
          </cell>
          <cell r="D72552" t="str">
            <v>5005</v>
          </cell>
          <cell r="E72552" t="str">
            <v>VB18ADA</v>
          </cell>
          <cell r="F72552" t="str">
            <v>5005 VB18ADA-5Pc Dartmouth White</v>
          </cell>
          <cell r="G72552">
            <v>7.5</v>
          </cell>
          <cell r="H72552">
            <v>46</v>
          </cell>
          <cell r="I72552">
            <v>827</v>
          </cell>
          <cell r="J72552" t="str">
            <v>Special Order</v>
          </cell>
        </row>
        <row r="72553">
          <cell r="B72553">
            <v>3928709</v>
          </cell>
          <cell r="C72553" t="str">
            <v>Cabinet-Vanity-ADA</v>
          </cell>
          <cell r="D72553" t="str">
            <v>500501</v>
          </cell>
          <cell r="E72553" t="str">
            <v>VB18ADA</v>
          </cell>
          <cell r="F72553" t="str">
            <v>500501 VB18ADA-5Pc Dartmouth Bayside</v>
          </cell>
          <cell r="G72553">
            <v>7.5</v>
          </cell>
          <cell r="H72553">
            <v>46</v>
          </cell>
          <cell r="I72553">
            <v>1171</v>
          </cell>
          <cell r="J72553" t="str">
            <v>Special Order</v>
          </cell>
        </row>
        <row r="72554">
          <cell r="B72554">
            <v>3928881</v>
          </cell>
          <cell r="C72554" t="str">
            <v>Cabinet-Vanity-ADA</v>
          </cell>
          <cell r="D72554" t="str">
            <v>500502</v>
          </cell>
          <cell r="E72554" t="str">
            <v>VB18ADA</v>
          </cell>
          <cell r="F72554" t="str">
            <v>500502 VB18ADA-5Pc Dartmouth Biscayne</v>
          </cell>
          <cell r="G72554">
            <v>7.5</v>
          </cell>
          <cell r="H72554">
            <v>46</v>
          </cell>
          <cell r="I72554">
            <v>1171</v>
          </cell>
          <cell r="J72554" t="str">
            <v>Special Order</v>
          </cell>
        </row>
        <row r="72555">
          <cell r="B72555">
            <v>3929053</v>
          </cell>
          <cell r="C72555" t="str">
            <v>Cabinet-Vanity-ADA</v>
          </cell>
          <cell r="D72555" t="str">
            <v>500503</v>
          </cell>
          <cell r="E72555" t="str">
            <v>VB18ADA</v>
          </cell>
          <cell r="F72555" t="str">
            <v>500503 VB18ADA-5Pc Dartmouth Midnight</v>
          </cell>
          <cell r="G72555">
            <v>7.5</v>
          </cell>
          <cell r="H72555">
            <v>46</v>
          </cell>
          <cell r="I72555">
            <v>1171</v>
          </cell>
          <cell r="J72555" t="str">
            <v>Special Order</v>
          </cell>
        </row>
        <row r="72556">
          <cell r="B72556">
            <v>3929225</v>
          </cell>
          <cell r="C72556" t="str">
            <v>Cabinet-Vanity-ADA</v>
          </cell>
          <cell r="D72556" t="str">
            <v>500504</v>
          </cell>
          <cell r="E72556" t="str">
            <v>VB18ADA</v>
          </cell>
          <cell r="F72556" t="str">
            <v>500504 VB18ADA-5Pc Dartmouth Palmetto</v>
          </cell>
          <cell r="G72556">
            <v>7.5</v>
          </cell>
          <cell r="H72556">
            <v>46</v>
          </cell>
          <cell r="I72556">
            <v>1171</v>
          </cell>
          <cell r="J72556" t="str">
            <v>Special Order</v>
          </cell>
        </row>
        <row r="72557">
          <cell r="B72557">
            <v>3929397</v>
          </cell>
          <cell r="C72557" t="str">
            <v>Cabinet-Vanity-ADA</v>
          </cell>
          <cell r="D72557" t="str">
            <v>500505</v>
          </cell>
          <cell r="E72557" t="str">
            <v>VB18ADA</v>
          </cell>
          <cell r="F72557" t="str">
            <v>500505 VB18ADA-5Pc Dartmouth Seabreeze</v>
          </cell>
          <cell r="G72557">
            <v>7.5</v>
          </cell>
          <cell r="H72557">
            <v>46</v>
          </cell>
          <cell r="I72557">
            <v>1171</v>
          </cell>
          <cell r="J72557" t="str">
            <v>Special Order</v>
          </cell>
        </row>
        <row r="72558">
          <cell r="B72558">
            <v>3929569</v>
          </cell>
          <cell r="C72558" t="str">
            <v>Cabinet-Vanity-ADA</v>
          </cell>
          <cell r="D72558" t="str">
            <v>500506</v>
          </cell>
          <cell r="E72558" t="str">
            <v>VB18ADA</v>
          </cell>
          <cell r="F72558" t="str">
            <v>500506 VB18ADA-5Pc Dartmouth Seaport</v>
          </cell>
          <cell r="G72558">
            <v>7.5</v>
          </cell>
          <cell r="H72558">
            <v>46</v>
          </cell>
          <cell r="I72558">
            <v>1171</v>
          </cell>
          <cell r="J72558" t="str">
            <v>Special Order</v>
          </cell>
        </row>
        <row r="72559">
          <cell r="B72559">
            <v>3929741</v>
          </cell>
          <cell r="C72559" t="str">
            <v>Cabinet-Vanity-ADA</v>
          </cell>
          <cell r="D72559" t="str">
            <v>500507</v>
          </cell>
          <cell r="E72559" t="str">
            <v>VB18ADA</v>
          </cell>
          <cell r="F72559" t="str">
            <v>500507 VB18ADA-5Pc Dartmouth Juniper</v>
          </cell>
          <cell r="G72559">
            <v>7.5</v>
          </cell>
          <cell r="H72559">
            <v>46</v>
          </cell>
          <cell r="I72559">
            <v>1171</v>
          </cell>
          <cell r="J72559" t="str">
            <v>Special Order</v>
          </cell>
        </row>
        <row r="72560">
          <cell r="B72560">
            <v>3929913</v>
          </cell>
          <cell r="C72560" t="str">
            <v>Cabinet-Vanity-ADA</v>
          </cell>
          <cell r="D72560" t="str">
            <v>500508</v>
          </cell>
          <cell r="E72560" t="str">
            <v>VB18ADA</v>
          </cell>
          <cell r="F72560" t="str">
            <v>500508 VB18ADA-5Pc Dartmouth Laurel</v>
          </cell>
          <cell r="G72560">
            <v>7.5</v>
          </cell>
          <cell r="H72560">
            <v>46</v>
          </cell>
          <cell r="I72560">
            <v>1171</v>
          </cell>
          <cell r="J72560" t="str">
            <v>Special Order</v>
          </cell>
        </row>
        <row r="72561">
          <cell r="B72561">
            <v>3930085</v>
          </cell>
          <cell r="C72561" t="str">
            <v>Cabinet-Vanity-ADA</v>
          </cell>
          <cell r="D72561" t="str">
            <v>500509</v>
          </cell>
          <cell r="E72561" t="str">
            <v>VB18ADA</v>
          </cell>
          <cell r="F72561" t="str">
            <v>500509 VB18ADA-5Pc Dartmouth Stonybrook</v>
          </cell>
          <cell r="G72561">
            <v>7.5</v>
          </cell>
          <cell r="H72561">
            <v>46</v>
          </cell>
          <cell r="I72561">
            <v>1171</v>
          </cell>
          <cell r="J72561" t="str">
            <v>Special Order</v>
          </cell>
        </row>
        <row r="72562">
          <cell r="B72562">
            <v>3985235</v>
          </cell>
          <cell r="C72562" t="str">
            <v>Cabinet-Vanity-ADA</v>
          </cell>
          <cell r="D72562" t="str">
            <v>500510</v>
          </cell>
          <cell r="E72562" t="str">
            <v>VB18ADA</v>
          </cell>
          <cell r="F72562" t="str">
            <v>500510 VB18ADA-5Pc Dartmouth Cape</v>
          </cell>
          <cell r="G72562">
            <v>7.5</v>
          </cell>
          <cell r="H72562">
            <v>46</v>
          </cell>
          <cell r="I72562">
            <v>1171</v>
          </cell>
          <cell r="J72562" t="str">
            <v>Special Order</v>
          </cell>
        </row>
        <row r="72563">
          <cell r="B72563">
            <v>3985761</v>
          </cell>
          <cell r="C72563" t="str">
            <v>Cabinet-Vanity-ADA</v>
          </cell>
          <cell r="D72563" t="str">
            <v>500511</v>
          </cell>
          <cell r="E72563" t="str">
            <v>VB18ADA</v>
          </cell>
          <cell r="F72563" t="str">
            <v>500511 VB18ADA-5Pc Dartmouth Currant</v>
          </cell>
          <cell r="G72563">
            <v>7.5</v>
          </cell>
          <cell r="H72563">
            <v>46</v>
          </cell>
          <cell r="I72563">
            <v>1171</v>
          </cell>
          <cell r="J72563" t="str">
            <v>Special Order</v>
          </cell>
        </row>
        <row r="72564">
          <cell r="B72564">
            <v>3986287</v>
          </cell>
          <cell r="C72564" t="str">
            <v>Cabinet-Vanity-ADA</v>
          </cell>
          <cell r="D72564" t="str">
            <v>500512</v>
          </cell>
          <cell r="E72564" t="str">
            <v>VB18ADA</v>
          </cell>
          <cell r="F72564" t="str">
            <v>500512 VB18ADA-5Pc Dartmouth Evergreen</v>
          </cell>
          <cell r="G72564">
            <v>7.5</v>
          </cell>
          <cell r="H72564">
            <v>46</v>
          </cell>
          <cell r="I72564">
            <v>1171</v>
          </cell>
          <cell r="J72564" t="str">
            <v>Special Order</v>
          </cell>
        </row>
        <row r="72565">
          <cell r="B72565">
            <v>3986813</v>
          </cell>
          <cell r="C72565" t="str">
            <v>Cabinet-Vanity-ADA</v>
          </cell>
          <cell r="D72565" t="str">
            <v>500513</v>
          </cell>
          <cell r="E72565" t="str">
            <v>VB18ADA</v>
          </cell>
          <cell r="F72565" t="str">
            <v>500513 VB18ADA-5Pc Dartmouth Goldleaf</v>
          </cell>
          <cell r="G72565">
            <v>7.5</v>
          </cell>
          <cell r="H72565">
            <v>46</v>
          </cell>
          <cell r="I72565">
            <v>1171</v>
          </cell>
          <cell r="J72565" t="str">
            <v>Special Order</v>
          </cell>
        </row>
        <row r="72566">
          <cell r="B72566">
            <v>3987339</v>
          </cell>
          <cell r="C72566" t="str">
            <v>Cabinet-Vanity-ADA</v>
          </cell>
          <cell r="D72566" t="str">
            <v>500514</v>
          </cell>
          <cell r="E72566" t="str">
            <v>VB18ADA</v>
          </cell>
          <cell r="F72566" t="str">
            <v>500514 VB18ADA-5Pc Dartmouth Silhouette</v>
          </cell>
          <cell r="G72566">
            <v>7.5</v>
          </cell>
          <cell r="H72566">
            <v>46</v>
          </cell>
          <cell r="I72566">
            <v>1171</v>
          </cell>
          <cell r="J72566" t="str">
            <v>Special Order</v>
          </cell>
        </row>
        <row r="72567">
          <cell r="B72567">
            <v>3189599</v>
          </cell>
          <cell r="C72567" t="str">
            <v>Cabinet-Vanity-ADA</v>
          </cell>
          <cell r="D72567" t="str">
            <v>5022</v>
          </cell>
          <cell r="E72567" t="str">
            <v>VB18ADA</v>
          </cell>
          <cell r="F72567" t="str">
            <v>5022 VB18ADA-5Pc Dartmouth Pewter</v>
          </cell>
          <cell r="G72567">
            <v>7.5</v>
          </cell>
          <cell r="H72567">
            <v>46</v>
          </cell>
          <cell r="I72567">
            <v>827</v>
          </cell>
          <cell r="J72567" t="str">
            <v>Special Order</v>
          </cell>
        </row>
        <row r="72568">
          <cell r="B72568">
            <v>3284195</v>
          </cell>
          <cell r="C72568" t="str">
            <v>Cabinet-Vanity-ADA</v>
          </cell>
          <cell r="D72568" t="str">
            <v>5023</v>
          </cell>
          <cell r="E72568" t="str">
            <v>VB18ADA</v>
          </cell>
          <cell r="F72568" t="str">
            <v>5023 VB18ADA-5Pc Dartmouth Grey</v>
          </cell>
          <cell r="G72568">
            <v>7.5</v>
          </cell>
          <cell r="H72568">
            <v>46</v>
          </cell>
          <cell r="I72568">
            <v>827</v>
          </cell>
          <cell r="J72568" t="str">
            <v>Special Order</v>
          </cell>
        </row>
        <row r="72569">
          <cell r="B72569">
            <v>3947683</v>
          </cell>
          <cell r="C72569" t="str">
            <v>Cabinet-Vanity-ADA</v>
          </cell>
          <cell r="D72569" t="str">
            <v>5046</v>
          </cell>
          <cell r="E72569" t="str">
            <v>VB18ADA</v>
          </cell>
          <cell r="F72569" t="str">
            <v>5046 VB18ADA-5Pc Dartmouth Hazelnut</v>
          </cell>
          <cell r="G72569">
            <v>7.5</v>
          </cell>
          <cell r="H72569">
            <v>46</v>
          </cell>
          <cell r="I72569">
            <v>827</v>
          </cell>
          <cell r="J72569" t="str">
            <v>Special Order</v>
          </cell>
        </row>
        <row r="72570">
          <cell r="B72570">
            <v>3031501</v>
          </cell>
          <cell r="C72570" t="str">
            <v>Cabinet-Vanity-UD</v>
          </cell>
          <cell r="D72570" t="str">
            <v>003</v>
          </cell>
          <cell r="E72570" t="str">
            <v>VB18UD</v>
          </cell>
          <cell r="F72570" t="str">
            <v>003 VB18UD-Dartmouth Honey</v>
          </cell>
          <cell r="G72570">
            <v>7.5</v>
          </cell>
          <cell r="H72570">
            <v>46</v>
          </cell>
          <cell r="I72570">
            <v>768</v>
          </cell>
          <cell r="J72570" t="str">
            <v>Special Order</v>
          </cell>
        </row>
        <row r="72571">
          <cell r="B72571">
            <v>3031645</v>
          </cell>
          <cell r="C72571" t="str">
            <v>Cabinet-Vanity-UD</v>
          </cell>
          <cell r="D72571" t="str">
            <v>005</v>
          </cell>
          <cell r="E72571" t="str">
            <v>VB18UD</v>
          </cell>
          <cell r="F72571" t="str">
            <v>005 VB18UD-Dartmouth White</v>
          </cell>
          <cell r="G72571">
            <v>7.5</v>
          </cell>
          <cell r="H72571">
            <v>46</v>
          </cell>
          <cell r="I72571">
            <v>768</v>
          </cell>
          <cell r="J72571" t="str">
            <v>Special Order</v>
          </cell>
        </row>
        <row r="72572">
          <cell r="B72572">
            <v>3924089</v>
          </cell>
          <cell r="C72572" t="str">
            <v>Cabinet-Vanity-UD</v>
          </cell>
          <cell r="D72572" t="str">
            <v>00501</v>
          </cell>
          <cell r="E72572" t="str">
            <v>VB18UD</v>
          </cell>
          <cell r="F72572" t="str">
            <v>00501 VB18UD-Dartmouth Bayside</v>
          </cell>
          <cell r="G72572">
            <v>7.5</v>
          </cell>
          <cell r="H72572">
            <v>46</v>
          </cell>
          <cell r="I72572">
            <v>1112</v>
          </cell>
          <cell r="J72572" t="str">
            <v>Special Order</v>
          </cell>
        </row>
        <row r="72573">
          <cell r="B72573">
            <v>3924261</v>
          </cell>
          <cell r="C72573" t="str">
            <v>Cabinet-Vanity-UD</v>
          </cell>
          <cell r="D72573" t="str">
            <v>00502</v>
          </cell>
          <cell r="E72573" t="str">
            <v>VB18UD</v>
          </cell>
          <cell r="F72573" t="str">
            <v>00502 VB18UD-Dartmouth Biscayne</v>
          </cell>
          <cell r="G72573">
            <v>7.5</v>
          </cell>
          <cell r="H72573">
            <v>46</v>
          </cell>
          <cell r="I72573">
            <v>1112</v>
          </cell>
          <cell r="J72573" t="str">
            <v>Special Order</v>
          </cell>
        </row>
        <row r="72574">
          <cell r="B72574">
            <v>3924433</v>
          </cell>
          <cell r="C72574" t="str">
            <v>Cabinet-Vanity-UD</v>
          </cell>
          <cell r="D72574" t="str">
            <v>00503</v>
          </cell>
          <cell r="E72574" t="str">
            <v>VB18UD</v>
          </cell>
          <cell r="F72574" t="str">
            <v>00503 VB18UD-Dartmouth Midnight</v>
          </cell>
          <cell r="G72574">
            <v>7.5</v>
          </cell>
          <cell r="H72574">
            <v>46</v>
          </cell>
          <cell r="I72574">
            <v>1112</v>
          </cell>
          <cell r="J72574" t="str">
            <v>Special Order</v>
          </cell>
        </row>
        <row r="72575">
          <cell r="B72575">
            <v>3924605</v>
          </cell>
          <cell r="C72575" t="str">
            <v>Cabinet-Vanity-UD</v>
          </cell>
          <cell r="D72575" t="str">
            <v>00504</v>
          </cell>
          <cell r="E72575" t="str">
            <v>VB18UD</v>
          </cell>
          <cell r="F72575" t="str">
            <v>00504 VB18UD-Dartmouth Palmetto</v>
          </cell>
          <cell r="G72575">
            <v>7.5</v>
          </cell>
          <cell r="H72575">
            <v>46</v>
          </cell>
          <cell r="I72575">
            <v>1112</v>
          </cell>
          <cell r="J72575" t="str">
            <v>Special Order</v>
          </cell>
        </row>
        <row r="72576">
          <cell r="B72576">
            <v>3924777</v>
          </cell>
          <cell r="C72576" t="str">
            <v>Cabinet-Vanity-UD</v>
          </cell>
          <cell r="D72576" t="str">
            <v>00505</v>
          </cell>
          <cell r="E72576" t="str">
            <v>VB18UD</v>
          </cell>
          <cell r="F72576" t="str">
            <v>00505 VB18UD-Dartmouth Seabreeze</v>
          </cell>
          <cell r="G72576">
            <v>7.5</v>
          </cell>
          <cell r="H72576">
            <v>46</v>
          </cell>
          <cell r="I72576">
            <v>1112</v>
          </cell>
          <cell r="J72576" t="str">
            <v>Special Order</v>
          </cell>
        </row>
        <row r="72577">
          <cell r="B72577">
            <v>3924949</v>
          </cell>
          <cell r="C72577" t="str">
            <v>Cabinet-Vanity-UD</v>
          </cell>
          <cell r="D72577" t="str">
            <v>00506</v>
          </cell>
          <cell r="E72577" t="str">
            <v>VB18UD</v>
          </cell>
          <cell r="F72577" t="str">
            <v>00506 VB18UD-Dartmouth Seaport</v>
          </cell>
          <cell r="G72577">
            <v>7.5</v>
          </cell>
          <cell r="H72577">
            <v>46</v>
          </cell>
          <cell r="I72577">
            <v>1112</v>
          </cell>
          <cell r="J72577" t="str">
            <v>Special Order</v>
          </cell>
        </row>
        <row r="72578">
          <cell r="B72578">
            <v>3925121</v>
          </cell>
          <cell r="C72578" t="str">
            <v>Cabinet-Vanity-UD</v>
          </cell>
          <cell r="D72578" t="str">
            <v>00507</v>
          </cell>
          <cell r="E72578" t="str">
            <v>VB18UD</v>
          </cell>
          <cell r="F72578" t="str">
            <v>00507 VB18UD-Dartmouth Juniper</v>
          </cell>
          <cell r="G72578">
            <v>7.5</v>
          </cell>
          <cell r="H72578">
            <v>46</v>
          </cell>
          <cell r="I72578">
            <v>1112</v>
          </cell>
          <cell r="J72578" t="str">
            <v>Special Order</v>
          </cell>
        </row>
        <row r="72579">
          <cell r="B72579">
            <v>3925293</v>
          </cell>
          <cell r="C72579" t="str">
            <v>Cabinet-Vanity-UD</v>
          </cell>
          <cell r="D72579" t="str">
            <v>00508</v>
          </cell>
          <cell r="E72579" t="str">
            <v>VB18UD</v>
          </cell>
          <cell r="F72579" t="str">
            <v>00508 VB18UD-Dartmouth Laurel</v>
          </cell>
          <cell r="G72579">
            <v>7.5</v>
          </cell>
          <cell r="H72579">
            <v>46</v>
          </cell>
          <cell r="I72579">
            <v>1112</v>
          </cell>
          <cell r="J72579" t="str">
            <v>Special Order</v>
          </cell>
        </row>
        <row r="72580">
          <cell r="B72580">
            <v>3925465</v>
          </cell>
          <cell r="C72580" t="str">
            <v>Cabinet-Vanity-UD</v>
          </cell>
          <cell r="D72580" t="str">
            <v>00509</v>
          </cell>
          <cell r="E72580" t="str">
            <v>VB18UD</v>
          </cell>
          <cell r="F72580" t="str">
            <v>00509 VB18UD-Dartmouth Stonybrook</v>
          </cell>
          <cell r="G72580">
            <v>7.5</v>
          </cell>
          <cell r="H72580">
            <v>46</v>
          </cell>
          <cell r="I72580">
            <v>1112</v>
          </cell>
          <cell r="J72580" t="str">
            <v>Special Order</v>
          </cell>
        </row>
        <row r="72581">
          <cell r="B72581">
            <v>3979999</v>
          </cell>
          <cell r="C72581" t="str">
            <v>Cabinet-Vanity-UD</v>
          </cell>
          <cell r="D72581" t="str">
            <v>00510</v>
          </cell>
          <cell r="E72581" t="str">
            <v>VB18UD</v>
          </cell>
          <cell r="F72581" t="str">
            <v>00510 VB18UD-Dartmouth Cape</v>
          </cell>
          <cell r="G72581">
            <v>7.5</v>
          </cell>
          <cell r="H72581">
            <v>46</v>
          </cell>
          <cell r="I72581">
            <v>1112</v>
          </cell>
          <cell r="J72581" t="str">
            <v>Special Order</v>
          </cell>
        </row>
        <row r="72582">
          <cell r="B72582">
            <v>3980525</v>
          </cell>
          <cell r="C72582" t="str">
            <v>Cabinet-Vanity-UD</v>
          </cell>
          <cell r="D72582" t="str">
            <v>00511</v>
          </cell>
          <cell r="E72582" t="str">
            <v>VB18UD</v>
          </cell>
          <cell r="F72582" t="str">
            <v>00511 VB18UD-Dartmouth Currant</v>
          </cell>
          <cell r="G72582">
            <v>7.5</v>
          </cell>
          <cell r="H72582">
            <v>46</v>
          </cell>
          <cell r="I72582">
            <v>1112</v>
          </cell>
          <cell r="J72582" t="str">
            <v>Special Order</v>
          </cell>
        </row>
        <row r="72583">
          <cell r="B72583">
            <v>3981051</v>
          </cell>
          <cell r="C72583" t="str">
            <v>Cabinet-Vanity-UD</v>
          </cell>
          <cell r="D72583" t="str">
            <v>00512</v>
          </cell>
          <cell r="E72583" t="str">
            <v>VB18UD</v>
          </cell>
          <cell r="F72583" t="str">
            <v>00512 VB18UD-Dartmouth Evergreen</v>
          </cell>
          <cell r="G72583">
            <v>7.5</v>
          </cell>
          <cell r="H72583">
            <v>46</v>
          </cell>
          <cell r="I72583">
            <v>1112</v>
          </cell>
          <cell r="J72583" t="str">
            <v>Special Order</v>
          </cell>
        </row>
        <row r="72584">
          <cell r="B72584">
            <v>3981577</v>
          </cell>
          <cell r="C72584" t="str">
            <v>Cabinet-Vanity-UD</v>
          </cell>
          <cell r="D72584" t="str">
            <v>00513</v>
          </cell>
          <cell r="E72584" t="str">
            <v>VB18UD</v>
          </cell>
          <cell r="F72584" t="str">
            <v>00513 VB18UD-Dartmouth Goldleaf</v>
          </cell>
          <cell r="G72584">
            <v>7.5</v>
          </cell>
          <cell r="H72584">
            <v>46</v>
          </cell>
          <cell r="I72584">
            <v>1112</v>
          </cell>
          <cell r="J72584" t="str">
            <v>Special Order</v>
          </cell>
        </row>
        <row r="72585">
          <cell r="B72585">
            <v>3982103</v>
          </cell>
          <cell r="C72585" t="str">
            <v>Cabinet-Vanity-UD</v>
          </cell>
          <cell r="D72585" t="str">
            <v>00514</v>
          </cell>
          <cell r="E72585" t="str">
            <v>VB18UD</v>
          </cell>
          <cell r="F72585" t="str">
            <v>00514 VB18UD-Dartmouth Silhouette</v>
          </cell>
          <cell r="G72585">
            <v>7.5</v>
          </cell>
          <cell r="H72585">
            <v>46</v>
          </cell>
          <cell r="I72585">
            <v>1112</v>
          </cell>
          <cell r="J72585" t="str">
            <v>Special Order</v>
          </cell>
        </row>
        <row r="72586">
          <cell r="B72586">
            <v>3032005</v>
          </cell>
          <cell r="C72586" t="str">
            <v>Cabinet-Vanity-UD</v>
          </cell>
          <cell r="D72586" t="str">
            <v>014</v>
          </cell>
          <cell r="E72586" t="str">
            <v>VB18UD</v>
          </cell>
          <cell r="F72586" t="str">
            <v>014 VB18UD-Dartmouth Dark Sable</v>
          </cell>
          <cell r="G72586">
            <v>7.5</v>
          </cell>
          <cell r="H72586">
            <v>46</v>
          </cell>
          <cell r="I72586">
            <v>768</v>
          </cell>
          <cell r="J72586" t="str">
            <v>Special Order</v>
          </cell>
        </row>
        <row r="72587">
          <cell r="B72587">
            <v>3032149</v>
          </cell>
          <cell r="C72587" t="str">
            <v>Cabinet-Vanity-UD</v>
          </cell>
          <cell r="D72587" t="str">
            <v>020</v>
          </cell>
          <cell r="E72587" t="str">
            <v>VB18UD</v>
          </cell>
          <cell r="F72587" t="str">
            <v>020 VB18UD-York White</v>
          </cell>
          <cell r="G72587">
            <v>7.5</v>
          </cell>
          <cell r="H72587">
            <v>46</v>
          </cell>
          <cell r="I72587">
            <v>827</v>
          </cell>
          <cell r="J72587" t="str">
            <v>Special Order</v>
          </cell>
        </row>
        <row r="72588">
          <cell r="B72588">
            <v>3925637</v>
          </cell>
          <cell r="C72588" t="str">
            <v>Cabinet-Vanity-UD</v>
          </cell>
          <cell r="D72588" t="str">
            <v>02001</v>
          </cell>
          <cell r="E72588" t="str">
            <v>VB18UD</v>
          </cell>
          <cell r="F72588" t="str">
            <v>02001 VB18UD-York Bayside</v>
          </cell>
          <cell r="G72588">
            <v>7.5</v>
          </cell>
          <cell r="H72588">
            <v>46</v>
          </cell>
          <cell r="I72588">
            <v>1171</v>
          </cell>
          <cell r="J72588" t="str">
            <v>Special Order</v>
          </cell>
        </row>
        <row r="72589">
          <cell r="B72589">
            <v>3925809</v>
          </cell>
          <cell r="C72589" t="str">
            <v>Cabinet-Vanity-UD</v>
          </cell>
          <cell r="D72589" t="str">
            <v>02002</v>
          </cell>
          <cell r="E72589" t="str">
            <v>VB18UD</v>
          </cell>
          <cell r="F72589" t="str">
            <v>02002 VB18UD-York Biscayne</v>
          </cell>
          <cell r="G72589">
            <v>7.5</v>
          </cell>
          <cell r="H72589">
            <v>46</v>
          </cell>
          <cell r="I72589">
            <v>1171</v>
          </cell>
          <cell r="J72589" t="str">
            <v>Special Order</v>
          </cell>
        </row>
        <row r="72590">
          <cell r="B72590">
            <v>3925981</v>
          </cell>
          <cell r="C72590" t="str">
            <v>Cabinet-Vanity-UD</v>
          </cell>
          <cell r="D72590" t="str">
            <v>02003</v>
          </cell>
          <cell r="E72590" t="str">
            <v>VB18UD</v>
          </cell>
          <cell r="F72590" t="str">
            <v>02003 VB18UD-York Midnight</v>
          </cell>
          <cell r="G72590">
            <v>7.5</v>
          </cell>
          <cell r="H72590">
            <v>46</v>
          </cell>
          <cell r="I72590">
            <v>1171</v>
          </cell>
          <cell r="J72590" t="str">
            <v>Special Order</v>
          </cell>
        </row>
        <row r="72591">
          <cell r="B72591">
            <v>3926153</v>
          </cell>
          <cell r="C72591" t="str">
            <v>Cabinet-Vanity-UD</v>
          </cell>
          <cell r="D72591" t="str">
            <v>02004</v>
          </cell>
          <cell r="E72591" t="str">
            <v>VB18UD</v>
          </cell>
          <cell r="F72591" t="str">
            <v>02004 VB18UD-York Palmetto</v>
          </cell>
          <cell r="G72591">
            <v>7.5</v>
          </cell>
          <cell r="H72591">
            <v>46</v>
          </cell>
          <cell r="I72591">
            <v>1171</v>
          </cell>
          <cell r="J72591" t="str">
            <v>Special Order</v>
          </cell>
        </row>
        <row r="72592">
          <cell r="B72592">
            <v>3926325</v>
          </cell>
          <cell r="C72592" t="str">
            <v>Cabinet-Vanity-UD</v>
          </cell>
          <cell r="D72592" t="str">
            <v>02005</v>
          </cell>
          <cell r="E72592" t="str">
            <v>VB18UD</v>
          </cell>
          <cell r="F72592" t="str">
            <v>02005 VB18UD-York Seabreeze</v>
          </cell>
          <cell r="G72592">
            <v>7.5</v>
          </cell>
          <cell r="H72592">
            <v>46</v>
          </cell>
          <cell r="I72592">
            <v>1171</v>
          </cell>
          <cell r="J72592" t="str">
            <v>Special Order</v>
          </cell>
        </row>
        <row r="72593">
          <cell r="B72593">
            <v>3926497</v>
          </cell>
          <cell r="C72593" t="str">
            <v>Cabinet-Vanity-UD</v>
          </cell>
          <cell r="D72593" t="str">
            <v>02006</v>
          </cell>
          <cell r="E72593" t="str">
            <v>VB18UD</v>
          </cell>
          <cell r="F72593" t="str">
            <v>02006 VB18UD-York Seaport</v>
          </cell>
          <cell r="G72593">
            <v>7.5</v>
          </cell>
          <cell r="H72593">
            <v>46</v>
          </cell>
          <cell r="I72593">
            <v>1171</v>
          </cell>
          <cell r="J72593" t="str">
            <v>Special Order</v>
          </cell>
        </row>
        <row r="72594">
          <cell r="B72594">
            <v>3926669</v>
          </cell>
          <cell r="C72594" t="str">
            <v>Cabinet-Vanity-UD</v>
          </cell>
          <cell r="D72594" t="str">
            <v>02007</v>
          </cell>
          <cell r="E72594" t="str">
            <v>VB18UD</v>
          </cell>
          <cell r="F72594" t="str">
            <v>02007 VB18UD-York Juniper</v>
          </cell>
          <cell r="G72594">
            <v>7.5</v>
          </cell>
          <cell r="H72594">
            <v>46</v>
          </cell>
          <cell r="I72594">
            <v>1171</v>
          </cell>
          <cell r="J72594" t="str">
            <v>Special Order</v>
          </cell>
        </row>
        <row r="72595">
          <cell r="B72595">
            <v>3926841</v>
          </cell>
          <cell r="C72595" t="str">
            <v>Cabinet-Vanity-UD</v>
          </cell>
          <cell r="D72595" t="str">
            <v>02008</v>
          </cell>
          <cell r="E72595" t="str">
            <v>VB18UD</v>
          </cell>
          <cell r="F72595" t="str">
            <v>02008 VB18UD-York Laurel</v>
          </cell>
          <cell r="G72595">
            <v>7.5</v>
          </cell>
          <cell r="H72595">
            <v>46</v>
          </cell>
          <cell r="I72595">
            <v>1171</v>
          </cell>
          <cell r="J72595" t="str">
            <v>Special Order</v>
          </cell>
        </row>
        <row r="72596">
          <cell r="B72596">
            <v>3927013</v>
          </cell>
          <cell r="C72596" t="str">
            <v>Cabinet-Vanity-UD</v>
          </cell>
          <cell r="D72596" t="str">
            <v>02009</v>
          </cell>
          <cell r="E72596" t="str">
            <v>VB18UD</v>
          </cell>
          <cell r="F72596" t="str">
            <v>02009 VB18UD-York Stonybrook</v>
          </cell>
          <cell r="G72596">
            <v>7.5</v>
          </cell>
          <cell r="H72596">
            <v>46</v>
          </cell>
          <cell r="I72596">
            <v>1171</v>
          </cell>
          <cell r="J72596" t="str">
            <v>Special Order</v>
          </cell>
        </row>
        <row r="72597">
          <cell r="B72597">
            <v>3982629</v>
          </cell>
          <cell r="C72597" t="str">
            <v>Cabinet-Vanity-UD</v>
          </cell>
          <cell r="D72597" t="str">
            <v>02010</v>
          </cell>
          <cell r="E72597" t="str">
            <v>VB18UD</v>
          </cell>
          <cell r="F72597" t="str">
            <v>02010 VB18UD-York Cape</v>
          </cell>
          <cell r="G72597">
            <v>7.5</v>
          </cell>
          <cell r="H72597">
            <v>46</v>
          </cell>
          <cell r="I72597">
            <v>1171</v>
          </cell>
          <cell r="J72597" t="str">
            <v>Special Order</v>
          </cell>
        </row>
        <row r="72598">
          <cell r="B72598">
            <v>3983155</v>
          </cell>
          <cell r="C72598" t="str">
            <v>Cabinet-Vanity-UD</v>
          </cell>
          <cell r="D72598" t="str">
            <v>02011</v>
          </cell>
          <cell r="E72598" t="str">
            <v>VB18UD</v>
          </cell>
          <cell r="F72598" t="str">
            <v>02011 VB18UD-York Currant</v>
          </cell>
          <cell r="G72598">
            <v>7.5</v>
          </cell>
          <cell r="H72598">
            <v>46</v>
          </cell>
          <cell r="I72598">
            <v>1171</v>
          </cell>
          <cell r="J72598" t="str">
            <v>Special Order</v>
          </cell>
        </row>
        <row r="72599">
          <cell r="B72599">
            <v>3983681</v>
          </cell>
          <cell r="C72599" t="str">
            <v>Cabinet-Vanity-UD</v>
          </cell>
          <cell r="D72599" t="str">
            <v>02012</v>
          </cell>
          <cell r="E72599" t="str">
            <v>VB18UD</v>
          </cell>
          <cell r="F72599" t="str">
            <v>02012 VB18UD-York Evergreen</v>
          </cell>
          <cell r="G72599">
            <v>7.5</v>
          </cell>
          <cell r="H72599">
            <v>46</v>
          </cell>
          <cell r="I72599">
            <v>1171</v>
          </cell>
          <cell r="J72599" t="str">
            <v>Special Order</v>
          </cell>
        </row>
        <row r="72600">
          <cell r="B72600">
            <v>3984207</v>
          </cell>
          <cell r="C72600" t="str">
            <v>Cabinet-Vanity-UD</v>
          </cell>
          <cell r="D72600" t="str">
            <v>02013</v>
          </cell>
          <cell r="E72600" t="str">
            <v>VB18UD</v>
          </cell>
          <cell r="F72600" t="str">
            <v>02013 VB18UD-York Goldleaf</v>
          </cell>
          <cell r="G72600">
            <v>7.5</v>
          </cell>
          <cell r="H72600">
            <v>46</v>
          </cell>
          <cell r="I72600">
            <v>1171</v>
          </cell>
          <cell r="J72600" t="str">
            <v>Special Order</v>
          </cell>
        </row>
        <row r="72601">
          <cell r="B72601">
            <v>3984733</v>
          </cell>
          <cell r="C72601" t="str">
            <v>Cabinet-Vanity-UD</v>
          </cell>
          <cell r="D72601" t="str">
            <v>02014</v>
          </cell>
          <cell r="E72601" t="str">
            <v>VB18UD</v>
          </cell>
          <cell r="F72601" t="str">
            <v>02014 VB18UD-York Silhouette</v>
          </cell>
          <cell r="G72601">
            <v>7.5</v>
          </cell>
          <cell r="H72601">
            <v>46</v>
          </cell>
          <cell r="I72601">
            <v>1171</v>
          </cell>
          <cell r="J72601" t="str">
            <v>Special Order</v>
          </cell>
        </row>
        <row r="72602">
          <cell r="B72602">
            <v>3032221</v>
          </cell>
          <cell r="C72602" t="str">
            <v>Cabinet-Vanity-UD</v>
          </cell>
          <cell r="D72602" t="str">
            <v>021</v>
          </cell>
          <cell r="E72602" t="str">
            <v>VB18UD</v>
          </cell>
          <cell r="F72602" t="str">
            <v>021 VB18UD-York Grey</v>
          </cell>
          <cell r="G72602">
            <v>7.5</v>
          </cell>
          <cell r="H72602">
            <v>46</v>
          </cell>
          <cell r="I72602">
            <v>827</v>
          </cell>
          <cell r="J72602" t="str">
            <v>Special Order</v>
          </cell>
        </row>
        <row r="72603">
          <cell r="B72603">
            <v>3113091</v>
          </cell>
          <cell r="C72603" t="str">
            <v>Cabinet-Vanity-UD</v>
          </cell>
          <cell r="D72603" t="str">
            <v>022</v>
          </cell>
          <cell r="E72603" t="str">
            <v>VB18UD</v>
          </cell>
          <cell r="F72603" t="str">
            <v>022 VB18UD-Dartmouth Pewter</v>
          </cell>
          <cell r="G72603">
            <v>7.5</v>
          </cell>
          <cell r="H72603">
            <v>46</v>
          </cell>
          <cell r="I72603">
            <v>768</v>
          </cell>
          <cell r="J72603" t="str">
            <v>Special Order</v>
          </cell>
        </row>
        <row r="72604">
          <cell r="B72604">
            <v>3032293</v>
          </cell>
          <cell r="C72604" t="str">
            <v>Cabinet-Vanity-UD</v>
          </cell>
          <cell r="D72604" t="str">
            <v>023</v>
          </cell>
          <cell r="E72604" t="str">
            <v>VB18UD</v>
          </cell>
          <cell r="F72604" t="str">
            <v>023 VB18UD-Dartmouth Grey</v>
          </cell>
          <cell r="G72604">
            <v>7.5</v>
          </cell>
          <cell r="H72604">
            <v>46</v>
          </cell>
          <cell r="I72604">
            <v>768</v>
          </cell>
          <cell r="J72604" t="str">
            <v>Special Order</v>
          </cell>
        </row>
        <row r="72605">
          <cell r="B72605">
            <v>3036806</v>
          </cell>
          <cell r="C72605" t="str">
            <v>Cabinet-Vanity-UD</v>
          </cell>
          <cell r="D72605" t="str">
            <v>024</v>
          </cell>
          <cell r="E72605" t="str">
            <v>VB18UD</v>
          </cell>
          <cell r="F72605" t="str">
            <v>024 VB18UD-Dartmouth Brownstone</v>
          </cell>
          <cell r="G72605">
            <v>7.5</v>
          </cell>
          <cell r="H72605">
            <v>46</v>
          </cell>
          <cell r="I72605">
            <v>768</v>
          </cell>
          <cell r="J72605" t="str">
            <v>Special Order</v>
          </cell>
        </row>
        <row r="72606">
          <cell r="B72606">
            <v>3285021</v>
          </cell>
          <cell r="C72606" t="str">
            <v>Cabinet-Vanity-UD</v>
          </cell>
          <cell r="D72606" t="str">
            <v>038</v>
          </cell>
          <cell r="E72606" t="str">
            <v>VB18UD</v>
          </cell>
          <cell r="F72606" t="str">
            <v>038 VB18UD-Hanover White</v>
          </cell>
          <cell r="G72606">
            <v>7.5</v>
          </cell>
          <cell r="H72606">
            <v>46</v>
          </cell>
          <cell r="I72606">
            <v>576</v>
          </cell>
          <cell r="J72606" t="str">
            <v>Special Order</v>
          </cell>
        </row>
        <row r="72607">
          <cell r="B72607">
            <v>3927185</v>
          </cell>
          <cell r="C72607" t="str">
            <v>Cabinet-Vanity-UD</v>
          </cell>
          <cell r="D72607" t="str">
            <v>03801</v>
          </cell>
          <cell r="E72607" t="str">
            <v>VB18UD</v>
          </cell>
          <cell r="F72607" t="str">
            <v>03801 VB18UD-Hanover Bayside</v>
          </cell>
          <cell r="G72607">
            <v>7.5</v>
          </cell>
          <cell r="H72607">
            <v>46</v>
          </cell>
          <cell r="I72607">
            <v>920</v>
          </cell>
          <cell r="J72607" t="str">
            <v>Special Order</v>
          </cell>
        </row>
        <row r="72608">
          <cell r="B72608">
            <v>3927357</v>
          </cell>
          <cell r="C72608" t="str">
            <v>Cabinet-Vanity-UD</v>
          </cell>
          <cell r="D72608" t="str">
            <v>03802</v>
          </cell>
          <cell r="E72608" t="str">
            <v>VB18UD</v>
          </cell>
          <cell r="F72608" t="str">
            <v>03802 VB18UD-Hanover Biscayne</v>
          </cell>
          <cell r="G72608">
            <v>7.5</v>
          </cell>
          <cell r="H72608">
            <v>46</v>
          </cell>
          <cell r="I72608">
            <v>920</v>
          </cell>
          <cell r="J72608" t="str">
            <v>Special Order</v>
          </cell>
        </row>
        <row r="72609">
          <cell r="B72609">
            <v>3927529</v>
          </cell>
          <cell r="C72609" t="str">
            <v>Cabinet-Vanity-UD</v>
          </cell>
          <cell r="D72609" t="str">
            <v>03803</v>
          </cell>
          <cell r="E72609" t="str">
            <v>VB18UD</v>
          </cell>
          <cell r="F72609" t="str">
            <v>03803 VB18UD-Hanover Midnight</v>
          </cell>
          <cell r="G72609">
            <v>7.5</v>
          </cell>
          <cell r="H72609">
            <v>46</v>
          </cell>
          <cell r="I72609">
            <v>920</v>
          </cell>
          <cell r="J72609" t="str">
            <v>Special Order</v>
          </cell>
        </row>
        <row r="72610">
          <cell r="B72610">
            <v>3927701</v>
          </cell>
          <cell r="C72610" t="str">
            <v>Cabinet-Vanity-UD</v>
          </cell>
          <cell r="D72610" t="str">
            <v>03804</v>
          </cell>
          <cell r="E72610" t="str">
            <v>VB18UD</v>
          </cell>
          <cell r="F72610" t="str">
            <v>03804 VB18UD-Hanover Palmetto</v>
          </cell>
          <cell r="G72610">
            <v>7.5</v>
          </cell>
          <cell r="H72610">
            <v>46</v>
          </cell>
          <cell r="I72610">
            <v>920</v>
          </cell>
          <cell r="J72610" t="str">
            <v>Special Order</v>
          </cell>
        </row>
        <row r="72611">
          <cell r="B72611">
            <v>3927873</v>
          </cell>
          <cell r="C72611" t="str">
            <v>Cabinet-Vanity-UD</v>
          </cell>
          <cell r="D72611" t="str">
            <v>03805</v>
          </cell>
          <cell r="E72611" t="str">
            <v>VB18UD</v>
          </cell>
          <cell r="F72611" t="str">
            <v>03805 VB18UD-Hanover Seabreeze</v>
          </cell>
          <cell r="G72611">
            <v>7.5</v>
          </cell>
          <cell r="H72611">
            <v>46</v>
          </cell>
          <cell r="I72611">
            <v>920</v>
          </cell>
          <cell r="J72611" t="str">
            <v>Special Order</v>
          </cell>
        </row>
        <row r="72612">
          <cell r="B72612">
            <v>3928045</v>
          </cell>
          <cell r="C72612" t="str">
            <v>Cabinet-Vanity-UD</v>
          </cell>
          <cell r="D72612" t="str">
            <v>03806</v>
          </cell>
          <cell r="E72612" t="str">
            <v>VB18UD</v>
          </cell>
          <cell r="F72612" t="str">
            <v>03806 VB18UD-Hanover Seaport</v>
          </cell>
          <cell r="G72612">
            <v>7.5</v>
          </cell>
          <cell r="H72612">
            <v>46</v>
          </cell>
          <cell r="I72612">
            <v>920</v>
          </cell>
          <cell r="J72612" t="str">
            <v>Special Order</v>
          </cell>
        </row>
        <row r="72613">
          <cell r="B72613">
            <v>3928217</v>
          </cell>
          <cell r="C72613" t="str">
            <v>Cabinet-Vanity-UD</v>
          </cell>
          <cell r="D72613" t="str">
            <v>03807</v>
          </cell>
          <cell r="E72613" t="str">
            <v>VB18UD</v>
          </cell>
          <cell r="F72613" t="str">
            <v>03807 VB18UD-Hanover Juniper</v>
          </cell>
          <cell r="G72613">
            <v>7.5</v>
          </cell>
          <cell r="H72613">
            <v>46</v>
          </cell>
          <cell r="I72613">
            <v>920</v>
          </cell>
          <cell r="J72613" t="str">
            <v>Special Order</v>
          </cell>
        </row>
        <row r="72614">
          <cell r="B72614">
            <v>3928389</v>
          </cell>
          <cell r="C72614" t="str">
            <v>Cabinet-Vanity-UD</v>
          </cell>
          <cell r="D72614" t="str">
            <v>03808</v>
          </cell>
          <cell r="E72614" t="str">
            <v>VB18UD</v>
          </cell>
          <cell r="F72614" t="str">
            <v>03808 VB18UD-Hanover Laurel</v>
          </cell>
          <cell r="G72614">
            <v>7.5</v>
          </cell>
          <cell r="H72614">
            <v>46</v>
          </cell>
          <cell r="I72614">
            <v>920</v>
          </cell>
          <cell r="J72614" t="str">
            <v>Special Order</v>
          </cell>
        </row>
        <row r="72615">
          <cell r="B72615">
            <v>3928561</v>
          </cell>
          <cell r="C72615" t="str">
            <v>Cabinet-Vanity-UD</v>
          </cell>
          <cell r="D72615" t="str">
            <v>03809</v>
          </cell>
          <cell r="E72615" t="str">
            <v>VB18UD</v>
          </cell>
          <cell r="F72615" t="str">
            <v>03809 VB18UD-Hanover Stonybrook</v>
          </cell>
          <cell r="G72615">
            <v>7.5</v>
          </cell>
          <cell r="H72615">
            <v>46</v>
          </cell>
          <cell r="I72615">
            <v>920</v>
          </cell>
          <cell r="J72615" t="str">
            <v>Special Order</v>
          </cell>
        </row>
        <row r="72616">
          <cell r="B72616">
            <v>3988949</v>
          </cell>
          <cell r="C72616" t="str">
            <v>Cabinet-Vanity-UD</v>
          </cell>
          <cell r="D72616" t="str">
            <v>03810</v>
          </cell>
          <cell r="E72616" t="str">
            <v>VB18UD</v>
          </cell>
          <cell r="F72616" t="str">
            <v>03810 VB18UD-Hanover Cape</v>
          </cell>
          <cell r="G72616">
            <v>7.5</v>
          </cell>
          <cell r="H72616">
            <v>46</v>
          </cell>
          <cell r="I72616">
            <v>920</v>
          </cell>
          <cell r="J72616" t="str">
            <v>Special Order</v>
          </cell>
        </row>
        <row r="72617">
          <cell r="B72617">
            <v>3989475</v>
          </cell>
          <cell r="C72617" t="str">
            <v>Cabinet-Vanity-UD</v>
          </cell>
          <cell r="D72617" t="str">
            <v>03811</v>
          </cell>
          <cell r="E72617" t="str">
            <v>VB18UD</v>
          </cell>
          <cell r="F72617" t="str">
            <v>03811 VB18UD-Hanover Currant</v>
          </cell>
          <cell r="G72617">
            <v>7.5</v>
          </cell>
          <cell r="H72617">
            <v>46</v>
          </cell>
          <cell r="I72617">
            <v>920</v>
          </cell>
          <cell r="J72617" t="str">
            <v>Special Order</v>
          </cell>
        </row>
        <row r="72618">
          <cell r="B72618">
            <v>3990001</v>
          </cell>
          <cell r="C72618" t="str">
            <v>Cabinet-Vanity-UD</v>
          </cell>
          <cell r="D72618" t="str">
            <v>03812</v>
          </cell>
          <cell r="E72618" t="str">
            <v>VB18UD</v>
          </cell>
          <cell r="F72618" t="str">
            <v>03812 VB18UD-Hanover Evergreen</v>
          </cell>
          <cell r="G72618">
            <v>7.5</v>
          </cell>
          <cell r="H72618">
            <v>46</v>
          </cell>
          <cell r="I72618">
            <v>920</v>
          </cell>
          <cell r="J72618" t="str">
            <v>Special Order</v>
          </cell>
        </row>
        <row r="72619">
          <cell r="B72619">
            <v>3990527</v>
          </cell>
          <cell r="C72619" t="str">
            <v>Cabinet-Vanity-UD</v>
          </cell>
          <cell r="D72619" t="str">
            <v>03813</v>
          </cell>
          <cell r="E72619" t="str">
            <v>VB18UD</v>
          </cell>
          <cell r="F72619" t="str">
            <v>03813 VB18UD-Hanover Goldleaf</v>
          </cell>
          <cell r="G72619">
            <v>7.5</v>
          </cell>
          <cell r="H72619">
            <v>46</v>
          </cell>
          <cell r="I72619">
            <v>920</v>
          </cell>
          <cell r="J72619" t="str">
            <v>Special Order</v>
          </cell>
        </row>
        <row r="72620">
          <cell r="B72620">
            <v>3991053</v>
          </cell>
          <cell r="C72620" t="str">
            <v>Cabinet-Vanity-UD</v>
          </cell>
          <cell r="D72620" t="str">
            <v>03814</v>
          </cell>
          <cell r="E72620" t="str">
            <v>VB18UD</v>
          </cell>
          <cell r="F72620" t="str">
            <v>03814 VB18UD-Hanover Silhouette</v>
          </cell>
          <cell r="G72620">
            <v>7.5</v>
          </cell>
          <cell r="H72620">
            <v>46</v>
          </cell>
          <cell r="I72620">
            <v>920</v>
          </cell>
          <cell r="J72620" t="str">
            <v>Special Order</v>
          </cell>
        </row>
        <row r="72621">
          <cell r="B72621">
            <v>3190512</v>
          </cell>
          <cell r="C72621" t="str">
            <v>Cabinet-Vanity-UD</v>
          </cell>
          <cell r="D72621" t="str">
            <v>039</v>
          </cell>
          <cell r="E72621" t="str">
            <v>VB18UD</v>
          </cell>
          <cell r="F72621" t="str">
            <v>039 VB18UD-Hanover Grey</v>
          </cell>
          <cell r="G72621">
            <v>7.5</v>
          </cell>
          <cell r="H72621">
            <v>46</v>
          </cell>
          <cell r="I72621">
            <v>576</v>
          </cell>
          <cell r="J72621" t="str">
            <v>Special Order</v>
          </cell>
        </row>
        <row r="72622">
          <cell r="B72622">
            <v>3191698</v>
          </cell>
          <cell r="C72622" t="str">
            <v>Cabinet-Vanity-UD</v>
          </cell>
          <cell r="D72622" t="str">
            <v>040</v>
          </cell>
          <cell r="E72622" t="str">
            <v>VB18UD</v>
          </cell>
          <cell r="F72622" t="str">
            <v>040 VB18UD-Berwyn Opal</v>
          </cell>
          <cell r="G72622">
            <v>7.5</v>
          </cell>
          <cell r="H72622">
            <v>46</v>
          </cell>
          <cell r="I72622">
            <v>870</v>
          </cell>
          <cell r="J72622" t="str">
            <v>Special Order</v>
          </cell>
        </row>
        <row r="72623">
          <cell r="B72623">
            <v>3948841</v>
          </cell>
          <cell r="C72623" t="str">
            <v>Cabinet-Vanity-UD</v>
          </cell>
          <cell r="D72623" t="str">
            <v>046</v>
          </cell>
          <cell r="E72623" t="str">
            <v>VB18UD</v>
          </cell>
          <cell r="F72623" t="str">
            <v>046 VB18UD-Dartmouth Hazelnut</v>
          </cell>
          <cell r="G72623">
            <v>7.5</v>
          </cell>
          <cell r="H72623">
            <v>46</v>
          </cell>
          <cell r="I72623">
            <v>768</v>
          </cell>
          <cell r="J72623" t="str">
            <v>Special Order</v>
          </cell>
        </row>
        <row r="72624">
          <cell r="B72624">
            <v>3949917</v>
          </cell>
          <cell r="C72624" t="str">
            <v>Cabinet-Vanity-UD</v>
          </cell>
          <cell r="D72624" t="str">
            <v>047</v>
          </cell>
          <cell r="E72624" t="str">
            <v>VB18UD</v>
          </cell>
          <cell r="F72624" t="str">
            <v>047 VB18UD-Waverly Hazelnut</v>
          </cell>
          <cell r="G72624">
            <v>7.5</v>
          </cell>
          <cell r="H72624">
            <v>46</v>
          </cell>
          <cell r="I72624">
            <v>827</v>
          </cell>
          <cell r="J72624" t="str">
            <v>Special Order</v>
          </cell>
        </row>
        <row r="72625">
          <cell r="B72625">
            <v>3950994</v>
          </cell>
          <cell r="C72625" t="str">
            <v>Cabinet-Vanity-UD</v>
          </cell>
          <cell r="D72625" t="str">
            <v>048</v>
          </cell>
          <cell r="E72625" t="str">
            <v>VB18UD</v>
          </cell>
          <cell r="F72625" t="str">
            <v>048 VB18UD-Waverly White</v>
          </cell>
          <cell r="G72625">
            <v>7.5</v>
          </cell>
          <cell r="H72625">
            <v>46</v>
          </cell>
          <cell r="I72625">
            <v>827</v>
          </cell>
          <cell r="J72625" t="str">
            <v>Special Order</v>
          </cell>
        </row>
        <row r="72626">
          <cell r="B72626">
            <v>3972635</v>
          </cell>
          <cell r="C72626" t="str">
            <v>Cabinet-Vanity-UD</v>
          </cell>
          <cell r="D72626" t="str">
            <v>04801</v>
          </cell>
          <cell r="E72626" t="str">
            <v>VB18UD</v>
          </cell>
          <cell r="F72626" t="str">
            <v>04801 VB18UD-Waverly Bayside</v>
          </cell>
          <cell r="G72626">
            <v>7.5</v>
          </cell>
          <cell r="H72626">
            <v>46</v>
          </cell>
          <cell r="I72626">
            <v>1171</v>
          </cell>
          <cell r="J72626" t="str">
            <v>Special Order</v>
          </cell>
        </row>
        <row r="72627">
          <cell r="B72627">
            <v>3973161</v>
          </cell>
          <cell r="C72627" t="str">
            <v>Cabinet-Vanity-UD</v>
          </cell>
          <cell r="D72627" t="str">
            <v>04802</v>
          </cell>
          <cell r="E72627" t="str">
            <v>VB18UD</v>
          </cell>
          <cell r="F72627" t="str">
            <v>04802 VB18UD-Waverly Biscayne</v>
          </cell>
          <cell r="G72627">
            <v>7.5</v>
          </cell>
          <cell r="H72627">
            <v>46</v>
          </cell>
          <cell r="I72627">
            <v>1171</v>
          </cell>
          <cell r="J72627" t="str">
            <v>Special Order</v>
          </cell>
        </row>
        <row r="72628">
          <cell r="B72628">
            <v>3973687</v>
          </cell>
          <cell r="C72628" t="str">
            <v>Cabinet-Vanity-UD</v>
          </cell>
          <cell r="D72628" t="str">
            <v>04803</v>
          </cell>
          <cell r="E72628" t="str">
            <v>VB18UD</v>
          </cell>
          <cell r="F72628" t="str">
            <v>04803 VB18UD-Waverly Midnight</v>
          </cell>
          <cell r="G72628">
            <v>7.5</v>
          </cell>
          <cell r="H72628">
            <v>46</v>
          </cell>
          <cell r="I72628">
            <v>1171</v>
          </cell>
          <cell r="J72628" t="str">
            <v>Special Order</v>
          </cell>
        </row>
        <row r="72629">
          <cell r="B72629">
            <v>3974213</v>
          </cell>
          <cell r="C72629" t="str">
            <v>Cabinet-Vanity-UD</v>
          </cell>
          <cell r="D72629" t="str">
            <v>04804</v>
          </cell>
          <cell r="E72629" t="str">
            <v>VB18UD</v>
          </cell>
          <cell r="F72629" t="str">
            <v>04804 VB18UD-Waverly Palmetto</v>
          </cell>
          <cell r="G72629">
            <v>7.5</v>
          </cell>
          <cell r="H72629">
            <v>46</v>
          </cell>
          <cell r="I72629">
            <v>1171</v>
          </cell>
          <cell r="J72629" t="str">
            <v>Special Order</v>
          </cell>
        </row>
        <row r="72630">
          <cell r="B72630">
            <v>3974739</v>
          </cell>
          <cell r="C72630" t="str">
            <v>Cabinet-Vanity-UD</v>
          </cell>
          <cell r="D72630" t="str">
            <v>04805</v>
          </cell>
          <cell r="E72630" t="str">
            <v>VB18UD</v>
          </cell>
          <cell r="F72630" t="str">
            <v>04805 VB18UD-Waverly Seabreeze</v>
          </cell>
          <cell r="G72630">
            <v>7.5</v>
          </cell>
          <cell r="H72630">
            <v>46</v>
          </cell>
          <cell r="I72630">
            <v>1171</v>
          </cell>
          <cell r="J72630" t="str">
            <v>Special Order</v>
          </cell>
        </row>
        <row r="72631">
          <cell r="B72631">
            <v>3975265</v>
          </cell>
          <cell r="C72631" t="str">
            <v>Cabinet-Vanity-UD</v>
          </cell>
          <cell r="D72631" t="str">
            <v>04806</v>
          </cell>
          <cell r="E72631" t="str">
            <v>VB18UD</v>
          </cell>
          <cell r="F72631" t="str">
            <v>04806 VB18UD-Waverly Seaport</v>
          </cell>
          <cell r="G72631">
            <v>7.5</v>
          </cell>
          <cell r="H72631">
            <v>46</v>
          </cell>
          <cell r="I72631">
            <v>1171</v>
          </cell>
          <cell r="J72631" t="str">
            <v>Special Order</v>
          </cell>
        </row>
        <row r="72632">
          <cell r="B72632">
            <v>3975791</v>
          </cell>
          <cell r="C72632" t="str">
            <v>Cabinet-Vanity-UD</v>
          </cell>
          <cell r="D72632" t="str">
            <v>04807</v>
          </cell>
          <cell r="E72632" t="str">
            <v>VB18UD</v>
          </cell>
          <cell r="F72632" t="str">
            <v>04807 VB18UD-Waverly Juniper</v>
          </cell>
          <cell r="G72632">
            <v>7.5</v>
          </cell>
          <cell r="H72632">
            <v>46</v>
          </cell>
          <cell r="I72632">
            <v>1171</v>
          </cell>
          <cell r="J72632" t="str">
            <v>Special Order</v>
          </cell>
        </row>
        <row r="72633">
          <cell r="B72633">
            <v>3976317</v>
          </cell>
          <cell r="C72633" t="str">
            <v>Cabinet-Vanity-UD</v>
          </cell>
          <cell r="D72633" t="str">
            <v>04808</v>
          </cell>
          <cell r="E72633" t="str">
            <v>VB18UD</v>
          </cell>
          <cell r="F72633" t="str">
            <v>04808 VB18UD-Waverly Laurel</v>
          </cell>
          <cell r="G72633">
            <v>7.5</v>
          </cell>
          <cell r="H72633">
            <v>46</v>
          </cell>
          <cell r="I72633">
            <v>1171</v>
          </cell>
          <cell r="J72633" t="str">
            <v>Special Order</v>
          </cell>
        </row>
        <row r="72634">
          <cell r="B72634">
            <v>3976843</v>
          </cell>
          <cell r="C72634" t="str">
            <v>Cabinet-Vanity-UD</v>
          </cell>
          <cell r="D72634" t="str">
            <v>04809</v>
          </cell>
          <cell r="E72634" t="str">
            <v>VB18UD</v>
          </cell>
          <cell r="F72634" t="str">
            <v>04809 VB18UD-Waverly Stonybrook</v>
          </cell>
          <cell r="G72634">
            <v>7.5</v>
          </cell>
          <cell r="H72634">
            <v>46</v>
          </cell>
          <cell r="I72634">
            <v>1171</v>
          </cell>
          <cell r="J72634" t="str">
            <v>Special Order</v>
          </cell>
        </row>
        <row r="72635">
          <cell r="B72635">
            <v>3977369</v>
          </cell>
          <cell r="C72635" t="str">
            <v>Cabinet-Vanity-UD</v>
          </cell>
          <cell r="D72635" t="str">
            <v>04810</v>
          </cell>
          <cell r="E72635" t="str">
            <v>VB18UD</v>
          </cell>
          <cell r="F72635" t="str">
            <v>04810 VB18UD-Waverly Cape</v>
          </cell>
          <cell r="G72635">
            <v>7.5</v>
          </cell>
          <cell r="H72635">
            <v>46</v>
          </cell>
          <cell r="I72635">
            <v>1171</v>
          </cell>
          <cell r="J72635" t="str">
            <v>Special Order</v>
          </cell>
        </row>
        <row r="72636">
          <cell r="B72636">
            <v>3977895</v>
          </cell>
          <cell r="C72636" t="str">
            <v>Cabinet-Vanity-UD</v>
          </cell>
          <cell r="D72636" t="str">
            <v>04811</v>
          </cell>
          <cell r="E72636" t="str">
            <v>VB18UD</v>
          </cell>
          <cell r="F72636" t="str">
            <v>04811 VB18UD-Waverly Currant</v>
          </cell>
          <cell r="G72636">
            <v>7.5</v>
          </cell>
          <cell r="H72636">
            <v>46</v>
          </cell>
          <cell r="I72636">
            <v>1171</v>
          </cell>
          <cell r="J72636" t="str">
            <v>Special Order</v>
          </cell>
        </row>
        <row r="72637">
          <cell r="B72637">
            <v>3978421</v>
          </cell>
          <cell r="C72637" t="str">
            <v>Cabinet-Vanity-UD</v>
          </cell>
          <cell r="D72637" t="str">
            <v>04812</v>
          </cell>
          <cell r="E72637" t="str">
            <v>VB18UD</v>
          </cell>
          <cell r="F72637" t="str">
            <v>04812 VB18UD-Waverly Evergreen</v>
          </cell>
          <cell r="G72637">
            <v>7.5</v>
          </cell>
          <cell r="H72637">
            <v>46</v>
          </cell>
          <cell r="I72637">
            <v>1171</v>
          </cell>
          <cell r="J72637" t="str">
            <v>Special Order</v>
          </cell>
        </row>
        <row r="72638">
          <cell r="B72638">
            <v>3978947</v>
          </cell>
          <cell r="C72638" t="str">
            <v>Cabinet-Vanity-UD</v>
          </cell>
          <cell r="D72638" t="str">
            <v>04813</v>
          </cell>
          <cell r="E72638" t="str">
            <v>VB18UD</v>
          </cell>
          <cell r="F72638" t="str">
            <v>04813 VB18UD-Waverly Goldleaf</v>
          </cell>
          <cell r="G72638">
            <v>7.5</v>
          </cell>
          <cell r="H72638">
            <v>46</v>
          </cell>
          <cell r="I72638">
            <v>1171</v>
          </cell>
          <cell r="J72638" t="str">
            <v>Special Order</v>
          </cell>
        </row>
        <row r="72639">
          <cell r="B72639">
            <v>3979473</v>
          </cell>
          <cell r="C72639" t="str">
            <v>Cabinet-Vanity-UD</v>
          </cell>
          <cell r="D72639" t="str">
            <v>04814</v>
          </cell>
          <cell r="E72639" t="str">
            <v>VB18UD</v>
          </cell>
          <cell r="F72639" t="str">
            <v>04814 VB18UD-Waverly Silhouette</v>
          </cell>
          <cell r="G72639">
            <v>7.5</v>
          </cell>
          <cell r="H72639">
            <v>46</v>
          </cell>
          <cell r="I72639">
            <v>1171</v>
          </cell>
          <cell r="J72639" t="str">
            <v>Special Order</v>
          </cell>
        </row>
        <row r="72640">
          <cell r="B72640">
            <v>3188409</v>
          </cell>
          <cell r="C72640" t="str">
            <v>Cabinet-Vanity-UD</v>
          </cell>
          <cell r="D72640" t="str">
            <v>5005</v>
          </cell>
          <cell r="E72640" t="str">
            <v>VB18UD</v>
          </cell>
          <cell r="F72640" t="str">
            <v>5005 VB18UD-5Pc Dartmouth White</v>
          </cell>
          <cell r="G72640">
            <v>7.5</v>
          </cell>
          <cell r="H72640">
            <v>46</v>
          </cell>
          <cell r="I72640">
            <v>827</v>
          </cell>
          <cell r="J72640" t="str">
            <v>Special Order</v>
          </cell>
        </row>
        <row r="72641">
          <cell r="B72641">
            <v>3928733</v>
          </cell>
          <cell r="C72641" t="str">
            <v>Cabinet-Vanity-UD</v>
          </cell>
          <cell r="D72641" t="str">
            <v>500501</v>
          </cell>
          <cell r="E72641" t="str">
            <v>VB18UD</v>
          </cell>
          <cell r="F72641" t="str">
            <v>500501 VB18UD-5Pc Dartmouth Bayside</v>
          </cell>
          <cell r="G72641">
            <v>7.5</v>
          </cell>
          <cell r="H72641">
            <v>46</v>
          </cell>
          <cell r="I72641">
            <v>1171</v>
          </cell>
          <cell r="J72641" t="str">
            <v>Special Order</v>
          </cell>
        </row>
        <row r="72642">
          <cell r="B72642">
            <v>3928905</v>
          </cell>
          <cell r="C72642" t="str">
            <v>Cabinet-Vanity-UD</v>
          </cell>
          <cell r="D72642" t="str">
            <v>500502</v>
          </cell>
          <cell r="E72642" t="str">
            <v>VB18UD</v>
          </cell>
          <cell r="F72642" t="str">
            <v>500502 VB18UD-5Pc Dartmouth Biscayne</v>
          </cell>
          <cell r="G72642">
            <v>7.5</v>
          </cell>
          <cell r="H72642">
            <v>46</v>
          </cell>
          <cell r="I72642">
            <v>1171</v>
          </cell>
          <cell r="J72642" t="str">
            <v>Special Order</v>
          </cell>
        </row>
        <row r="72643">
          <cell r="B72643">
            <v>3929077</v>
          </cell>
          <cell r="C72643" t="str">
            <v>Cabinet-Vanity-UD</v>
          </cell>
          <cell r="D72643" t="str">
            <v>500503</v>
          </cell>
          <cell r="E72643" t="str">
            <v>VB18UD</v>
          </cell>
          <cell r="F72643" t="str">
            <v>500503 VB18UD-5Pc Dartmouth Midnight</v>
          </cell>
          <cell r="G72643">
            <v>7.5</v>
          </cell>
          <cell r="H72643">
            <v>46</v>
          </cell>
          <cell r="I72643">
            <v>1171</v>
          </cell>
          <cell r="J72643" t="str">
            <v>Special Order</v>
          </cell>
        </row>
        <row r="72644">
          <cell r="B72644">
            <v>3929249</v>
          </cell>
          <cell r="C72644" t="str">
            <v>Cabinet-Vanity-UD</v>
          </cell>
          <cell r="D72644" t="str">
            <v>500504</v>
          </cell>
          <cell r="E72644" t="str">
            <v>VB18UD</v>
          </cell>
          <cell r="F72644" t="str">
            <v>500504 VB18UD-5Pc Dartmouth Palmetto</v>
          </cell>
          <cell r="G72644">
            <v>7.5</v>
          </cell>
          <cell r="H72644">
            <v>46</v>
          </cell>
          <cell r="I72644">
            <v>1171</v>
          </cell>
          <cell r="J72644" t="str">
            <v>Special Order</v>
          </cell>
        </row>
        <row r="72645">
          <cell r="B72645">
            <v>3929421</v>
          </cell>
          <cell r="C72645" t="str">
            <v>Cabinet-Vanity-UD</v>
          </cell>
          <cell r="D72645" t="str">
            <v>500505</v>
          </cell>
          <cell r="E72645" t="str">
            <v>VB18UD</v>
          </cell>
          <cell r="F72645" t="str">
            <v>500505 VB18UD-5Pc Dartmouth Seabreeze</v>
          </cell>
          <cell r="G72645">
            <v>7.5</v>
          </cell>
          <cell r="H72645">
            <v>46</v>
          </cell>
          <cell r="I72645">
            <v>1171</v>
          </cell>
          <cell r="J72645" t="str">
            <v>Special Order</v>
          </cell>
        </row>
        <row r="72646">
          <cell r="B72646">
            <v>3929593</v>
          </cell>
          <cell r="C72646" t="str">
            <v>Cabinet-Vanity-UD</v>
          </cell>
          <cell r="D72646" t="str">
            <v>500506</v>
          </cell>
          <cell r="E72646" t="str">
            <v>VB18UD</v>
          </cell>
          <cell r="F72646" t="str">
            <v>500506 VB18UD-5Pc Dartmouth Seaport</v>
          </cell>
          <cell r="G72646">
            <v>7.5</v>
          </cell>
          <cell r="H72646">
            <v>46</v>
          </cell>
          <cell r="I72646">
            <v>1171</v>
          </cell>
          <cell r="J72646" t="str">
            <v>Special Order</v>
          </cell>
        </row>
        <row r="72647">
          <cell r="B72647">
            <v>3929765</v>
          </cell>
          <cell r="C72647" t="str">
            <v>Cabinet-Vanity-UD</v>
          </cell>
          <cell r="D72647" t="str">
            <v>500507</v>
          </cell>
          <cell r="E72647" t="str">
            <v>VB18UD</v>
          </cell>
          <cell r="F72647" t="str">
            <v>500507 VB18UD-5Pc Dartmouth Juniper</v>
          </cell>
          <cell r="G72647">
            <v>7.5</v>
          </cell>
          <cell r="H72647">
            <v>46</v>
          </cell>
          <cell r="I72647">
            <v>1171</v>
          </cell>
          <cell r="J72647" t="str">
            <v>Special Order</v>
          </cell>
        </row>
        <row r="72648">
          <cell r="B72648">
            <v>3929937</v>
          </cell>
          <cell r="C72648" t="str">
            <v>Cabinet-Vanity-UD</v>
          </cell>
          <cell r="D72648" t="str">
            <v>500508</v>
          </cell>
          <cell r="E72648" t="str">
            <v>VB18UD</v>
          </cell>
          <cell r="F72648" t="str">
            <v>500508 VB18UD-5Pc Dartmouth Laurel</v>
          </cell>
          <cell r="G72648">
            <v>7.5</v>
          </cell>
          <cell r="H72648">
            <v>46</v>
          </cell>
          <cell r="I72648">
            <v>1171</v>
          </cell>
          <cell r="J72648" t="str">
            <v>Special Order</v>
          </cell>
        </row>
        <row r="72649">
          <cell r="B72649">
            <v>3930109</v>
          </cell>
          <cell r="C72649" t="str">
            <v>Cabinet-Vanity-UD</v>
          </cell>
          <cell r="D72649" t="str">
            <v>500509</v>
          </cell>
          <cell r="E72649" t="str">
            <v>VB18UD</v>
          </cell>
          <cell r="F72649" t="str">
            <v>500509 VB18UD-5Pc Dartmouth Stonybrook</v>
          </cell>
          <cell r="G72649">
            <v>7.5</v>
          </cell>
          <cell r="H72649">
            <v>46</v>
          </cell>
          <cell r="I72649">
            <v>1171</v>
          </cell>
          <cell r="J72649" t="str">
            <v>Special Order</v>
          </cell>
        </row>
        <row r="72650">
          <cell r="B72650">
            <v>3985259</v>
          </cell>
          <cell r="C72650" t="str">
            <v>Cabinet-Vanity-UD</v>
          </cell>
          <cell r="D72650" t="str">
            <v>500510</v>
          </cell>
          <cell r="E72650" t="str">
            <v>VB18UD</v>
          </cell>
          <cell r="F72650" t="str">
            <v>500510 VB18UD-5Pc Dartmouth Cape</v>
          </cell>
          <cell r="G72650">
            <v>7.5</v>
          </cell>
          <cell r="H72650">
            <v>46</v>
          </cell>
          <cell r="I72650">
            <v>1171</v>
          </cell>
          <cell r="J72650" t="str">
            <v>Special Order</v>
          </cell>
        </row>
        <row r="72651">
          <cell r="B72651">
            <v>3985785</v>
          </cell>
          <cell r="C72651" t="str">
            <v>Cabinet-Vanity-UD</v>
          </cell>
          <cell r="D72651" t="str">
            <v>500511</v>
          </cell>
          <cell r="E72651" t="str">
            <v>VB18UD</v>
          </cell>
          <cell r="F72651" t="str">
            <v>500511 VB18UD-5Pc Dartmouth Currant</v>
          </cell>
          <cell r="G72651">
            <v>7.5</v>
          </cell>
          <cell r="H72651">
            <v>46</v>
          </cell>
          <cell r="I72651">
            <v>1171</v>
          </cell>
          <cell r="J72651" t="str">
            <v>Special Order</v>
          </cell>
        </row>
        <row r="72652">
          <cell r="B72652">
            <v>3986311</v>
          </cell>
          <cell r="C72652" t="str">
            <v>Cabinet-Vanity-UD</v>
          </cell>
          <cell r="D72652" t="str">
            <v>500512</v>
          </cell>
          <cell r="E72652" t="str">
            <v>VB18UD</v>
          </cell>
          <cell r="F72652" t="str">
            <v>500512 VB18UD-5Pc Dartmouth Evergreen</v>
          </cell>
          <cell r="G72652">
            <v>7.5</v>
          </cell>
          <cell r="H72652">
            <v>46</v>
          </cell>
          <cell r="I72652">
            <v>1171</v>
          </cell>
          <cell r="J72652" t="str">
            <v>Special Order</v>
          </cell>
        </row>
        <row r="72653">
          <cell r="B72653">
            <v>3986837</v>
          </cell>
          <cell r="C72653" t="str">
            <v>Cabinet-Vanity-UD</v>
          </cell>
          <cell r="D72653" t="str">
            <v>500513</v>
          </cell>
          <cell r="E72653" t="str">
            <v>VB18UD</v>
          </cell>
          <cell r="F72653" t="str">
            <v>500513 VB18UD-5Pc Dartmouth Goldleaf</v>
          </cell>
          <cell r="G72653">
            <v>7.5</v>
          </cell>
          <cell r="H72653">
            <v>46</v>
          </cell>
          <cell r="I72653">
            <v>1171</v>
          </cell>
          <cell r="J72653" t="str">
            <v>Special Order</v>
          </cell>
        </row>
        <row r="72654">
          <cell r="B72654">
            <v>3987363</v>
          </cell>
          <cell r="C72654" t="str">
            <v>Cabinet-Vanity-UD</v>
          </cell>
          <cell r="D72654" t="str">
            <v>500514</v>
          </cell>
          <cell r="E72654" t="str">
            <v>VB18UD</v>
          </cell>
          <cell r="F72654" t="str">
            <v>500514 VB18UD-5Pc Dartmouth Silhouette</v>
          </cell>
          <cell r="G72654">
            <v>7.5</v>
          </cell>
          <cell r="H72654">
            <v>46</v>
          </cell>
          <cell r="I72654">
            <v>1171</v>
          </cell>
          <cell r="J72654" t="str">
            <v>Special Order</v>
          </cell>
        </row>
        <row r="72655">
          <cell r="B72655">
            <v>3189659</v>
          </cell>
          <cell r="C72655" t="str">
            <v>Cabinet-Vanity-UD</v>
          </cell>
          <cell r="D72655" t="str">
            <v>5022</v>
          </cell>
          <cell r="E72655" t="str">
            <v>VB18UD</v>
          </cell>
          <cell r="F72655" t="str">
            <v>5022 VB18UD-5Pc Dartmouth Pewter</v>
          </cell>
          <cell r="G72655">
            <v>7.5</v>
          </cell>
          <cell r="H72655">
            <v>46</v>
          </cell>
          <cell r="I72655">
            <v>827</v>
          </cell>
          <cell r="J72655" t="str">
            <v>Special Order</v>
          </cell>
        </row>
        <row r="72656">
          <cell r="B72656">
            <v>3284267</v>
          </cell>
          <cell r="C72656" t="str">
            <v>Cabinet-Vanity-UD</v>
          </cell>
          <cell r="D72656" t="str">
            <v>5023</v>
          </cell>
          <cell r="E72656" t="str">
            <v>VB18UD</v>
          </cell>
          <cell r="F72656" t="str">
            <v>5023 VB18UD-5Pc Dartmouth Grey</v>
          </cell>
          <cell r="G72656">
            <v>7.5</v>
          </cell>
          <cell r="H72656">
            <v>46</v>
          </cell>
          <cell r="I72656">
            <v>827</v>
          </cell>
          <cell r="J72656" t="str">
            <v>Special Order</v>
          </cell>
        </row>
        <row r="72657">
          <cell r="B72657">
            <v>3947765</v>
          </cell>
          <cell r="C72657" t="str">
            <v>Cabinet-Vanity-UD</v>
          </cell>
          <cell r="D72657" t="str">
            <v>5046</v>
          </cell>
          <cell r="E72657" t="str">
            <v>VB18UD</v>
          </cell>
          <cell r="F72657" t="str">
            <v>5046 VB18UD-5Pc Dartmouth Hazelnut</v>
          </cell>
          <cell r="G72657">
            <v>7.5</v>
          </cell>
          <cell r="H72657">
            <v>46</v>
          </cell>
          <cell r="I72657">
            <v>827</v>
          </cell>
          <cell r="J72657" t="str">
            <v>Special Order</v>
          </cell>
        </row>
        <row r="72658">
          <cell r="B72658">
            <v>1413233</v>
          </cell>
          <cell r="C72658" t="str">
            <v>Cabinet-Vanity</v>
          </cell>
          <cell r="D72658" t="str">
            <v>003</v>
          </cell>
          <cell r="E72658" t="str">
            <v>VBL30</v>
          </cell>
          <cell r="F72658" t="str">
            <v>003 VBL30-Dartmouth Honey</v>
          </cell>
          <cell r="G72658">
            <v>13.5</v>
          </cell>
          <cell r="H72658">
            <v>69</v>
          </cell>
          <cell r="I72658">
            <v>1528</v>
          </cell>
          <cell r="J72658" t="str">
            <v>Stock</v>
          </cell>
        </row>
        <row r="72659">
          <cell r="B72659">
            <v>1413278</v>
          </cell>
          <cell r="C72659" t="str">
            <v>Cabinet-Vanity</v>
          </cell>
          <cell r="D72659" t="str">
            <v>005</v>
          </cell>
          <cell r="E72659" t="str">
            <v>VBL30</v>
          </cell>
          <cell r="F72659" t="str">
            <v>005 VBL30-Dartmouth White</v>
          </cell>
          <cell r="G72659">
            <v>13.5</v>
          </cell>
          <cell r="H72659">
            <v>69</v>
          </cell>
          <cell r="I72659">
            <v>1528</v>
          </cell>
          <cell r="J72659" t="str">
            <v>Stock</v>
          </cell>
        </row>
        <row r="72660">
          <cell r="B72660">
            <v>3266549</v>
          </cell>
          <cell r="C72660" t="str">
            <v>Cabinet-Vanity</v>
          </cell>
          <cell r="D72660" t="str">
            <v>00501</v>
          </cell>
          <cell r="E72660" t="str">
            <v>VBL30</v>
          </cell>
          <cell r="F72660" t="str">
            <v>00501 VBL30-Dartmouth Bayside</v>
          </cell>
          <cell r="G72660">
            <v>13.5</v>
          </cell>
          <cell r="H72660">
            <v>69</v>
          </cell>
          <cell r="I72660">
            <v>1933</v>
          </cell>
          <cell r="J72660" t="str">
            <v>Special Order</v>
          </cell>
        </row>
        <row r="72661">
          <cell r="B72661">
            <v>3266768</v>
          </cell>
          <cell r="C72661" t="str">
            <v>Cabinet-Vanity</v>
          </cell>
          <cell r="D72661" t="str">
            <v>00502</v>
          </cell>
          <cell r="E72661" t="str">
            <v>VBL30</v>
          </cell>
          <cell r="F72661" t="str">
            <v>00502 VBL30-Dartmouth Biscayne</v>
          </cell>
          <cell r="G72661">
            <v>13.5</v>
          </cell>
          <cell r="H72661">
            <v>69</v>
          </cell>
          <cell r="I72661">
            <v>1933</v>
          </cell>
          <cell r="J72661" t="str">
            <v>Special Order</v>
          </cell>
        </row>
        <row r="72662">
          <cell r="B72662">
            <v>3266987</v>
          </cell>
          <cell r="C72662" t="str">
            <v>Cabinet-Vanity</v>
          </cell>
          <cell r="D72662" t="str">
            <v>00503</v>
          </cell>
          <cell r="E72662" t="str">
            <v>VBL30</v>
          </cell>
          <cell r="F72662" t="str">
            <v>00503 VBL30-Dartmouth Midnight</v>
          </cell>
          <cell r="G72662">
            <v>13.5</v>
          </cell>
          <cell r="H72662">
            <v>69</v>
          </cell>
          <cell r="I72662">
            <v>1933</v>
          </cell>
          <cell r="J72662" t="str">
            <v>Special Order</v>
          </cell>
        </row>
        <row r="72663">
          <cell r="B72663">
            <v>3267206</v>
          </cell>
          <cell r="C72663" t="str">
            <v>Cabinet-Vanity</v>
          </cell>
          <cell r="D72663" t="str">
            <v>00504</v>
          </cell>
          <cell r="E72663" t="str">
            <v>VBL30</v>
          </cell>
          <cell r="F72663" t="str">
            <v>00504 VBL30-Dartmouth Palmetto</v>
          </cell>
          <cell r="G72663">
            <v>13.5</v>
          </cell>
          <cell r="H72663">
            <v>69</v>
          </cell>
          <cell r="I72663">
            <v>1933</v>
          </cell>
          <cell r="J72663" t="str">
            <v>Special Order</v>
          </cell>
        </row>
        <row r="72664">
          <cell r="B72664">
            <v>3267425</v>
          </cell>
          <cell r="C72664" t="str">
            <v>Cabinet-Vanity</v>
          </cell>
          <cell r="D72664" t="str">
            <v>00505</v>
          </cell>
          <cell r="E72664" t="str">
            <v>VBL30</v>
          </cell>
          <cell r="F72664" t="str">
            <v>00505 VBL30-Dartmouth Seabreeze</v>
          </cell>
          <cell r="G72664">
            <v>13.5</v>
          </cell>
          <cell r="H72664">
            <v>69</v>
          </cell>
          <cell r="I72664">
            <v>1933</v>
          </cell>
          <cell r="J72664" t="str">
            <v>Special Order</v>
          </cell>
        </row>
        <row r="72665">
          <cell r="B72665">
            <v>3267644</v>
          </cell>
          <cell r="C72665" t="str">
            <v>Cabinet-Vanity</v>
          </cell>
          <cell r="D72665" t="str">
            <v>00506</v>
          </cell>
          <cell r="E72665" t="str">
            <v>VBL30</v>
          </cell>
          <cell r="F72665" t="str">
            <v>00506 VBL30-Dartmouth Seaport</v>
          </cell>
          <cell r="G72665">
            <v>13.5</v>
          </cell>
          <cell r="H72665">
            <v>69</v>
          </cell>
          <cell r="I72665">
            <v>1933</v>
          </cell>
          <cell r="J72665" t="str">
            <v>Special Order</v>
          </cell>
        </row>
        <row r="72666">
          <cell r="B72666">
            <v>3522337</v>
          </cell>
          <cell r="C72666" t="str">
            <v>Cabinet-Vanity</v>
          </cell>
          <cell r="D72666" t="str">
            <v>00507</v>
          </cell>
          <cell r="E72666" t="str">
            <v>VBL30</v>
          </cell>
          <cell r="F72666" t="str">
            <v>00507 VBL30-Dartmouth Juniper</v>
          </cell>
          <cell r="G72666">
            <v>13.5</v>
          </cell>
          <cell r="H72666">
            <v>69</v>
          </cell>
          <cell r="I72666">
            <v>1933</v>
          </cell>
          <cell r="J72666" t="str">
            <v>Special Order</v>
          </cell>
        </row>
        <row r="72667">
          <cell r="B72667">
            <v>3522556</v>
          </cell>
          <cell r="C72667" t="str">
            <v>Cabinet-Vanity</v>
          </cell>
          <cell r="D72667" t="str">
            <v>00508</v>
          </cell>
          <cell r="E72667" t="str">
            <v>VBL30</v>
          </cell>
          <cell r="F72667" t="str">
            <v>00508 VBL30-Dartmouth Laurel</v>
          </cell>
          <cell r="G72667">
            <v>13.5</v>
          </cell>
          <cell r="H72667">
            <v>69</v>
          </cell>
          <cell r="I72667">
            <v>1933</v>
          </cell>
          <cell r="J72667" t="str">
            <v>Special Order</v>
          </cell>
        </row>
        <row r="72668">
          <cell r="B72668">
            <v>3522775</v>
          </cell>
          <cell r="C72668" t="str">
            <v>Cabinet-Vanity</v>
          </cell>
          <cell r="D72668" t="str">
            <v>00509</v>
          </cell>
          <cell r="E72668" t="str">
            <v>VBL30</v>
          </cell>
          <cell r="F72668" t="str">
            <v>00509 VBL30-Dartmouth Stonybrook</v>
          </cell>
          <cell r="G72668">
            <v>13.5</v>
          </cell>
          <cell r="H72668">
            <v>69</v>
          </cell>
          <cell r="I72668">
            <v>1933</v>
          </cell>
          <cell r="J72668" t="str">
            <v>Special Order</v>
          </cell>
        </row>
        <row r="72669">
          <cell r="B72669">
            <v>3979943</v>
          </cell>
          <cell r="C72669" t="str">
            <v>Cabinet-Vanity</v>
          </cell>
          <cell r="D72669" t="str">
            <v>00510</v>
          </cell>
          <cell r="E72669" t="str">
            <v>VBL30</v>
          </cell>
          <cell r="F72669" t="str">
            <v>00510 VBL30-Dartmouth Cape</v>
          </cell>
          <cell r="G72669">
            <v>13.5</v>
          </cell>
          <cell r="H72669">
            <v>69</v>
          </cell>
          <cell r="I72669">
            <v>1933</v>
          </cell>
          <cell r="J72669" t="str">
            <v>Special Order</v>
          </cell>
        </row>
        <row r="72670">
          <cell r="B72670">
            <v>3980469</v>
          </cell>
          <cell r="C72670" t="str">
            <v>Cabinet-Vanity</v>
          </cell>
          <cell r="D72670" t="str">
            <v>00511</v>
          </cell>
          <cell r="E72670" t="str">
            <v>VBL30</v>
          </cell>
          <cell r="F72670" t="str">
            <v>00511 VBL30-Dartmouth Currant</v>
          </cell>
          <cell r="G72670">
            <v>13.5</v>
          </cell>
          <cell r="H72670">
            <v>69</v>
          </cell>
          <cell r="I72670">
            <v>1933</v>
          </cell>
          <cell r="J72670" t="str">
            <v>Special Order</v>
          </cell>
        </row>
        <row r="72671">
          <cell r="B72671">
            <v>3980995</v>
          </cell>
          <cell r="C72671" t="str">
            <v>Cabinet-Vanity</v>
          </cell>
          <cell r="D72671" t="str">
            <v>00512</v>
          </cell>
          <cell r="E72671" t="str">
            <v>VBL30</v>
          </cell>
          <cell r="F72671" t="str">
            <v>00512 VBL30-Dartmouth Evergreen</v>
          </cell>
          <cell r="G72671">
            <v>13.5</v>
          </cell>
          <cell r="H72671">
            <v>69</v>
          </cell>
          <cell r="I72671">
            <v>1933</v>
          </cell>
          <cell r="J72671" t="str">
            <v>Special Order</v>
          </cell>
        </row>
        <row r="72672">
          <cell r="B72672">
            <v>3981521</v>
          </cell>
          <cell r="C72672" t="str">
            <v>Cabinet-Vanity</v>
          </cell>
          <cell r="D72672" t="str">
            <v>00513</v>
          </cell>
          <cell r="E72672" t="str">
            <v>VBL30</v>
          </cell>
          <cell r="F72672" t="str">
            <v>00513 VBL30-Dartmouth Goldleaf</v>
          </cell>
          <cell r="G72672">
            <v>13.5</v>
          </cell>
          <cell r="H72672">
            <v>69</v>
          </cell>
          <cell r="I72672">
            <v>1933</v>
          </cell>
          <cell r="J72672" t="str">
            <v>Special Order</v>
          </cell>
        </row>
        <row r="72673">
          <cell r="B72673">
            <v>3982047</v>
          </cell>
          <cell r="C72673" t="str">
            <v>Cabinet-Vanity</v>
          </cell>
          <cell r="D72673" t="str">
            <v>00514</v>
          </cell>
          <cell r="E72673" t="str">
            <v>VBL30</v>
          </cell>
          <cell r="F72673" t="str">
            <v>00514 VBL30-Dartmouth Silhouette</v>
          </cell>
          <cell r="G72673">
            <v>13.5</v>
          </cell>
          <cell r="H72673">
            <v>69</v>
          </cell>
          <cell r="I72673">
            <v>1933</v>
          </cell>
          <cell r="J72673" t="str">
            <v>Special Order</v>
          </cell>
        </row>
        <row r="72674">
          <cell r="B72674">
            <v>1413907</v>
          </cell>
          <cell r="C72674" t="str">
            <v>Cabinet-Vanity</v>
          </cell>
          <cell r="D72674" t="str">
            <v>014</v>
          </cell>
          <cell r="E72674" t="str">
            <v>VBL30</v>
          </cell>
          <cell r="F72674" t="str">
            <v>014 VBL30-Dartmouth Dark Sable</v>
          </cell>
          <cell r="G72674">
            <v>13.5</v>
          </cell>
          <cell r="H72674">
            <v>69</v>
          </cell>
          <cell r="I72674">
            <v>1528</v>
          </cell>
          <cell r="J72674" t="str">
            <v>Stock</v>
          </cell>
        </row>
        <row r="72675">
          <cell r="B72675">
            <v>2442671</v>
          </cell>
          <cell r="C72675" t="str">
            <v>Cabinet-Vanity</v>
          </cell>
          <cell r="D72675" t="str">
            <v>020</v>
          </cell>
          <cell r="E72675" t="str">
            <v>VBL30</v>
          </cell>
          <cell r="F72675" t="str">
            <v>020 VBL30-York White</v>
          </cell>
          <cell r="G72675">
            <v>13.5</v>
          </cell>
          <cell r="H72675">
            <v>69</v>
          </cell>
          <cell r="I72675">
            <v>1616</v>
          </cell>
          <cell r="J72675" t="str">
            <v>Stock</v>
          </cell>
        </row>
        <row r="72676">
          <cell r="B72676">
            <v>3267863</v>
          </cell>
          <cell r="C72676" t="str">
            <v>Cabinet-Vanity</v>
          </cell>
          <cell r="D72676" t="str">
            <v>02001</v>
          </cell>
          <cell r="E72676" t="str">
            <v>VBL30</v>
          </cell>
          <cell r="F72676" t="str">
            <v>02001 VBL30-York Bayside</v>
          </cell>
          <cell r="G72676">
            <v>13.5</v>
          </cell>
          <cell r="H72676">
            <v>69</v>
          </cell>
          <cell r="I72676">
            <v>2021</v>
          </cell>
          <cell r="J72676" t="str">
            <v>Special Order</v>
          </cell>
        </row>
        <row r="72677">
          <cell r="B72677">
            <v>3268082</v>
          </cell>
          <cell r="C72677" t="str">
            <v>Cabinet-Vanity</v>
          </cell>
          <cell r="D72677" t="str">
            <v>02002</v>
          </cell>
          <cell r="E72677" t="str">
            <v>VBL30</v>
          </cell>
          <cell r="F72677" t="str">
            <v>02002 VBL30-York Biscayne</v>
          </cell>
          <cell r="G72677">
            <v>13.5</v>
          </cell>
          <cell r="H72677">
            <v>69</v>
          </cell>
          <cell r="I72677">
            <v>2021</v>
          </cell>
          <cell r="J72677" t="str">
            <v>Special Order</v>
          </cell>
        </row>
        <row r="72678">
          <cell r="B72678">
            <v>3268301</v>
          </cell>
          <cell r="C72678" t="str">
            <v>Cabinet-Vanity</v>
          </cell>
          <cell r="D72678" t="str">
            <v>02003</v>
          </cell>
          <cell r="E72678" t="str">
            <v>VBL30</v>
          </cell>
          <cell r="F72678" t="str">
            <v>02003 VBL30-York Midnight</v>
          </cell>
          <cell r="G72678">
            <v>13.5</v>
          </cell>
          <cell r="H72678">
            <v>69</v>
          </cell>
          <cell r="I72678">
            <v>2021</v>
          </cell>
          <cell r="J72678" t="str">
            <v>Special Order</v>
          </cell>
        </row>
        <row r="72679">
          <cell r="B72679">
            <v>3268520</v>
          </cell>
          <cell r="C72679" t="str">
            <v>Cabinet-Vanity</v>
          </cell>
          <cell r="D72679" t="str">
            <v>02004</v>
          </cell>
          <cell r="E72679" t="str">
            <v>VBL30</v>
          </cell>
          <cell r="F72679" t="str">
            <v>02004 VBL30-York Palmetto</v>
          </cell>
          <cell r="G72679">
            <v>13.5</v>
          </cell>
          <cell r="H72679">
            <v>69</v>
          </cell>
          <cell r="I72679">
            <v>2021</v>
          </cell>
          <cell r="J72679" t="str">
            <v>Special Order</v>
          </cell>
        </row>
        <row r="72680">
          <cell r="B72680">
            <v>3268739</v>
          </cell>
          <cell r="C72680" t="str">
            <v>Cabinet-Vanity</v>
          </cell>
          <cell r="D72680" t="str">
            <v>02005</v>
          </cell>
          <cell r="E72680" t="str">
            <v>VBL30</v>
          </cell>
          <cell r="F72680" t="str">
            <v>02005 VBL30-York Seabreeze</v>
          </cell>
          <cell r="G72680">
            <v>13.5</v>
          </cell>
          <cell r="H72680">
            <v>69</v>
          </cell>
          <cell r="I72680">
            <v>2021</v>
          </cell>
          <cell r="J72680" t="str">
            <v>Special Order</v>
          </cell>
        </row>
        <row r="72681">
          <cell r="B72681">
            <v>3268958</v>
          </cell>
          <cell r="C72681" t="str">
            <v>Cabinet-Vanity</v>
          </cell>
          <cell r="D72681" t="str">
            <v>02006</v>
          </cell>
          <cell r="E72681" t="str">
            <v>VBL30</v>
          </cell>
          <cell r="F72681" t="str">
            <v>02006 VBL30-York Seaport</v>
          </cell>
          <cell r="G72681">
            <v>13.5</v>
          </cell>
          <cell r="H72681">
            <v>69</v>
          </cell>
          <cell r="I72681">
            <v>2021</v>
          </cell>
          <cell r="J72681" t="str">
            <v>Special Order</v>
          </cell>
        </row>
        <row r="72682">
          <cell r="B72682">
            <v>3523066</v>
          </cell>
          <cell r="C72682" t="str">
            <v>Cabinet-Vanity</v>
          </cell>
          <cell r="D72682" t="str">
            <v>02007</v>
          </cell>
          <cell r="E72682" t="str">
            <v>VBL30</v>
          </cell>
          <cell r="F72682" t="str">
            <v>02007 VBL30-York Juniper</v>
          </cell>
          <cell r="G72682">
            <v>13.5</v>
          </cell>
          <cell r="H72682">
            <v>69</v>
          </cell>
          <cell r="I72682">
            <v>2021</v>
          </cell>
          <cell r="J72682" t="str">
            <v>Special Order</v>
          </cell>
        </row>
        <row r="72683">
          <cell r="B72683">
            <v>3523285</v>
          </cell>
          <cell r="C72683" t="str">
            <v>Cabinet-Vanity</v>
          </cell>
          <cell r="D72683" t="str">
            <v>02008</v>
          </cell>
          <cell r="E72683" t="str">
            <v>VBL30</v>
          </cell>
          <cell r="F72683" t="str">
            <v>02008 VBL30-York Laurel</v>
          </cell>
          <cell r="G72683">
            <v>13.5</v>
          </cell>
          <cell r="H72683">
            <v>69</v>
          </cell>
          <cell r="I72683">
            <v>2021</v>
          </cell>
          <cell r="J72683" t="str">
            <v>Special Order</v>
          </cell>
        </row>
        <row r="72684">
          <cell r="B72684">
            <v>3523504</v>
          </cell>
          <cell r="C72684" t="str">
            <v>Cabinet-Vanity</v>
          </cell>
          <cell r="D72684" t="str">
            <v>02009</v>
          </cell>
          <cell r="E72684" t="str">
            <v>VBL30</v>
          </cell>
          <cell r="F72684" t="str">
            <v>02009 VBL30-York Stonybrook</v>
          </cell>
          <cell r="G72684">
            <v>13.5</v>
          </cell>
          <cell r="H72684">
            <v>69</v>
          </cell>
          <cell r="I72684">
            <v>2021</v>
          </cell>
          <cell r="J72684" t="str">
            <v>Special Order</v>
          </cell>
        </row>
        <row r="72685">
          <cell r="B72685">
            <v>3982573</v>
          </cell>
          <cell r="C72685" t="str">
            <v>Cabinet-Vanity</v>
          </cell>
          <cell r="D72685" t="str">
            <v>02010</v>
          </cell>
          <cell r="E72685" t="str">
            <v>VBL30</v>
          </cell>
          <cell r="F72685" t="str">
            <v>02010 VBL30-York Cape</v>
          </cell>
          <cell r="G72685">
            <v>13.5</v>
          </cell>
          <cell r="H72685">
            <v>69</v>
          </cell>
          <cell r="I72685">
            <v>2021</v>
          </cell>
          <cell r="J72685" t="str">
            <v>Special Order</v>
          </cell>
        </row>
        <row r="72686">
          <cell r="B72686">
            <v>3983099</v>
          </cell>
          <cell r="C72686" t="str">
            <v>Cabinet-Vanity</v>
          </cell>
          <cell r="D72686" t="str">
            <v>02011</v>
          </cell>
          <cell r="E72686" t="str">
            <v>VBL30</v>
          </cell>
          <cell r="F72686" t="str">
            <v>02011 VBL30-York Currant</v>
          </cell>
          <cell r="G72686">
            <v>13.5</v>
          </cell>
          <cell r="H72686">
            <v>69</v>
          </cell>
          <cell r="I72686">
            <v>2021</v>
          </cell>
          <cell r="J72686" t="str">
            <v>Special Order</v>
          </cell>
        </row>
        <row r="72687">
          <cell r="B72687">
            <v>3983625</v>
          </cell>
          <cell r="C72687" t="str">
            <v>Cabinet-Vanity</v>
          </cell>
          <cell r="D72687" t="str">
            <v>02012</v>
          </cell>
          <cell r="E72687" t="str">
            <v>VBL30</v>
          </cell>
          <cell r="F72687" t="str">
            <v>02012 VBL30-York Evergreen</v>
          </cell>
          <cell r="G72687">
            <v>13.5</v>
          </cell>
          <cell r="H72687">
            <v>69</v>
          </cell>
          <cell r="I72687">
            <v>2021</v>
          </cell>
          <cell r="J72687" t="str">
            <v>Special Order</v>
          </cell>
        </row>
        <row r="72688">
          <cell r="B72688">
            <v>3984151</v>
          </cell>
          <cell r="C72688" t="str">
            <v>Cabinet-Vanity</v>
          </cell>
          <cell r="D72688" t="str">
            <v>02013</v>
          </cell>
          <cell r="E72688" t="str">
            <v>VBL30</v>
          </cell>
          <cell r="F72688" t="str">
            <v>02013 VBL30-York Goldleaf</v>
          </cell>
          <cell r="G72688">
            <v>13.5</v>
          </cell>
          <cell r="H72688">
            <v>69</v>
          </cell>
          <cell r="I72688">
            <v>2021</v>
          </cell>
          <cell r="J72688" t="str">
            <v>Special Order</v>
          </cell>
        </row>
        <row r="72689">
          <cell r="B72689">
            <v>3984677</v>
          </cell>
          <cell r="C72689" t="str">
            <v>Cabinet-Vanity</v>
          </cell>
          <cell r="D72689" t="str">
            <v>02014</v>
          </cell>
          <cell r="E72689" t="str">
            <v>VBL30</v>
          </cell>
          <cell r="F72689" t="str">
            <v>02014 VBL30-York Silhouette</v>
          </cell>
          <cell r="G72689">
            <v>13.5</v>
          </cell>
          <cell r="H72689">
            <v>69</v>
          </cell>
          <cell r="I72689">
            <v>2021</v>
          </cell>
          <cell r="J72689" t="str">
            <v>Special Order</v>
          </cell>
        </row>
        <row r="72690">
          <cell r="B72690">
            <v>2888298</v>
          </cell>
          <cell r="C72690" t="str">
            <v>Cabinet-Vanity</v>
          </cell>
          <cell r="D72690" t="str">
            <v>021</v>
          </cell>
          <cell r="E72690" t="str">
            <v>VBL30</v>
          </cell>
          <cell r="F72690" t="str">
            <v>021 VBL30-York Grey</v>
          </cell>
          <cell r="G72690">
            <v>13.5</v>
          </cell>
          <cell r="H72690">
            <v>69</v>
          </cell>
          <cell r="I72690">
            <v>1616</v>
          </cell>
          <cell r="J72690" t="str">
            <v>Stock</v>
          </cell>
        </row>
        <row r="72691">
          <cell r="B72691">
            <v>3112860</v>
          </cell>
          <cell r="C72691" t="str">
            <v>Cabinet-Vanity</v>
          </cell>
          <cell r="D72691" t="str">
            <v>022</v>
          </cell>
          <cell r="E72691" t="str">
            <v>VBL30</v>
          </cell>
          <cell r="F72691" t="str">
            <v>022 VBL30-Dartmouth Pewter</v>
          </cell>
          <cell r="G72691">
            <v>13.5</v>
          </cell>
          <cell r="H72691">
            <v>69</v>
          </cell>
          <cell r="I72691">
            <v>1528</v>
          </cell>
          <cell r="J72691" t="str">
            <v>Stock</v>
          </cell>
        </row>
        <row r="72692">
          <cell r="B72692">
            <v>2870246</v>
          </cell>
          <cell r="C72692" t="str">
            <v>Cabinet-Vanity</v>
          </cell>
          <cell r="D72692" t="str">
            <v>023</v>
          </cell>
          <cell r="E72692" t="str">
            <v>VBL30</v>
          </cell>
          <cell r="F72692" t="str">
            <v>023 VBL30-Dartmouth Grey</v>
          </cell>
          <cell r="G72692">
            <v>13.5</v>
          </cell>
          <cell r="H72692">
            <v>69</v>
          </cell>
          <cell r="I72692">
            <v>1528</v>
          </cell>
          <cell r="J72692" t="str">
            <v>Stock</v>
          </cell>
        </row>
        <row r="72693">
          <cell r="B72693">
            <v>3036419</v>
          </cell>
          <cell r="C72693" t="str">
            <v>Cabinet-Vanity</v>
          </cell>
          <cell r="D72693" t="str">
            <v>024</v>
          </cell>
          <cell r="E72693" t="str">
            <v>VBL30</v>
          </cell>
          <cell r="F72693" t="str">
            <v>024 VBL30-Dartmouth Brownstone</v>
          </cell>
          <cell r="G72693">
            <v>13.5</v>
          </cell>
          <cell r="H72693">
            <v>69</v>
          </cell>
          <cell r="I72693">
            <v>1528</v>
          </cell>
          <cell r="J72693" t="str">
            <v>Stock</v>
          </cell>
        </row>
        <row r="72694">
          <cell r="B72694">
            <v>3617255</v>
          </cell>
          <cell r="C72694" t="str">
            <v>Cabinet-Vanity</v>
          </cell>
          <cell r="D72694" t="str">
            <v>038</v>
          </cell>
          <cell r="E72694" t="str">
            <v>VBL30</v>
          </cell>
          <cell r="F72694" t="str">
            <v>038 VBL30-Hanover White</v>
          </cell>
          <cell r="G72694">
            <v>13.5</v>
          </cell>
          <cell r="H72694">
            <v>69</v>
          </cell>
          <cell r="I72694">
            <v>995</v>
          </cell>
          <cell r="J72694" t="str">
            <v>Stock</v>
          </cell>
        </row>
        <row r="72695">
          <cell r="B72695">
            <v>3523717</v>
          </cell>
          <cell r="C72695" t="str">
            <v>Cabinet-Vanity</v>
          </cell>
          <cell r="D72695" t="str">
            <v>03801</v>
          </cell>
          <cell r="E72695" t="str">
            <v>VBL30</v>
          </cell>
          <cell r="F72695" t="str">
            <v>03801 VBL30-Hanover Bayside</v>
          </cell>
          <cell r="G72695">
            <v>13.5</v>
          </cell>
          <cell r="H72695">
            <v>69</v>
          </cell>
          <cell r="I72695">
            <v>1400</v>
          </cell>
          <cell r="J72695" t="str">
            <v>Special Order</v>
          </cell>
        </row>
        <row r="72696">
          <cell r="B72696">
            <v>3523914</v>
          </cell>
          <cell r="C72696" t="str">
            <v>Cabinet-Vanity</v>
          </cell>
          <cell r="D72696" t="str">
            <v>03802</v>
          </cell>
          <cell r="E72696" t="str">
            <v>VBL30</v>
          </cell>
          <cell r="F72696" t="str">
            <v>03802 VBL30-Hanover Biscayne</v>
          </cell>
          <cell r="G72696">
            <v>13.5</v>
          </cell>
          <cell r="H72696">
            <v>69</v>
          </cell>
          <cell r="I72696">
            <v>1400</v>
          </cell>
          <cell r="J72696" t="str">
            <v>Special Order</v>
          </cell>
        </row>
        <row r="72697">
          <cell r="B72697">
            <v>3524111</v>
          </cell>
          <cell r="C72697" t="str">
            <v>Cabinet-Vanity</v>
          </cell>
          <cell r="D72697" t="str">
            <v>03803</v>
          </cell>
          <cell r="E72697" t="str">
            <v>VBL30</v>
          </cell>
          <cell r="F72697" t="str">
            <v>03803 VBL30-Hanover Midnight</v>
          </cell>
          <cell r="G72697">
            <v>13.5</v>
          </cell>
          <cell r="H72697">
            <v>69</v>
          </cell>
          <cell r="I72697">
            <v>1400</v>
          </cell>
          <cell r="J72697" t="str">
            <v>Special Order</v>
          </cell>
        </row>
        <row r="72698">
          <cell r="B72698">
            <v>3524308</v>
          </cell>
          <cell r="C72698" t="str">
            <v>Cabinet-Vanity</v>
          </cell>
          <cell r="D72698" t="str">
            <v>03804</v>
          </cell>
          <cell r="E72698" t="str">
            <v>VBL30</v>
          </cell>
          <cell r="F72698" t="str">
            <v>03804 VBL30-Hanover Palmetto</v>
          </cell>
          <cell r="G72698">
            <v>13.5</v>
          </cell>
          <cell r="H72698">
            <v>69</v>
          </cell>
          <cell r="I72698">
            <v>1400</v>
          </cell>
          <cell r="J72698" t="str">
            <v>Special Order</v>
          </cell>
        </row>
        <row r="72699">
          <cell r="B72699">
            <v>3524505</v>
          </cell>
          <cell r="C72699" t="str">
            <v>Cabinet-Vanity</v>
          </cell>
          <cell r="D72699" t="str">
            <v>03805</v>
          </cell>
          <cell r="E72699" t="str">
            <v>VBL30</v>
          </cell>
          <cell r="F72699" t="str">
            <v>03805 VBL30-Hanover Seabreeze</v>
          </cell>
          <cell r="G72699">
            <v>13.5</v>
          </cell>
          <cell r="H72699">
            <v>69</v>
          </cell>
          <cell r="I72699">
            <v>1400</v>
          </cell>
          <cell r="J72699" t="str">
            <v>Special Order</v>
          </cell>
        </row>
        <row r="72700">
          <cell r="B72700">
            <v>3524702</v>
          </cell>
          <cell r="C72700" t="str">
            <v>Cabinet-Vanity</v>
          </cell>
          <cell r="D72700" t="str">
            <v>03806</v>
          </cell>
          <cell r="E72700" t="str">
            <v>VBL30</v>
          </cell>
          <cell r="F72700" t="str">
            <v>03806 VBL30-Hanover Seaport</v>
          </cell>
          <cell r="G72700">
            <v>13.5</v>
          </cell>
          <cell r="H72700">
            <v>69</v>
          </cell>
          <cell r="I72700">
            <v>1400</v>
          </cell>
          <cell r="J72700" t="str">
            <v>Special Order</v>
          </cell>
        </row>
        <row r="72701">
          <cell r="B72701">
            <v>3524899</v>
          </cell>
          <cell r="C72701" t="str">
            <v>Cabinet-Vanity</v>
          </cell>
          <cell r="D72701" t="str">
            <v>03807</v>
          </cell>
          <cell r="E72701" t="str">
            <v>VBL30</v>
          </cell>
          <cell r="F72701" t="str">
            <v>03807 VBL30-Hanover Juniper</v>
          </cell>
          <cell r="G72701">
            <v>13.5</v>
          </cell>
          <cell r="H72701">
            <v>69</v>
          </cell>
          <cell r="I72701">
            <v>1400</v>
          </cell>
          <cell r="J72701" t="str">
            <v>Special Order</v>
          </cell>
        </row>
        <row r="72702">
          <cell r="B72702">
            <v>3525096</v>
          </cell>
          <cell r="C72702" t="str">
            <v>Cabinet-Vanity</v>
          </cell>
          <cell r="D72702" t="str">
            <v>03808</v>
          </cell>
          <cell r="E72702" t="str">
            <v>VBL30</v>
          </cell>
          <cell r="F72702" t="str">
            <v>03808 VBL30-Hanover Laurel</v>
          </cell>
          <cell r="G72702">
            <v>13.5</v>
          </cell>
          <cell r="H72702">
            <v>69</v>
          </cell>
          <cell r="I72702">
            <v>1400</v>
          </cell>
          <cell r="J72702" t="str">
            <v>Special Order</v>
          </cell>
        </row>
        <row r="72703">
          <cell r="B72703">
            <v>3525293</v>
          </cell>
          <cell r="C72703" t="str">
            <v>Cabinet-Vanity</v>
          </cell>
          <cell r="D72703" t="str">
            <v>03809</v>
          </cell>
          <cell r="E72703" t="str">
            <v>VBL30</v>
          </cell>
          <cell r="F72703" t="str">
            <v>03809 VBL30-Hanover Stonybrook</v>
          </cell>
          <cell r="G72703">
            <v>13.5</v>
          </cell>
          <cell r="H72703">
            <v>69</v>
          </cell>
          <cell r="I72703">
            <v>1400</v>
          </cell>
          <cell r="J72703" t="str">
            <v>Special Order</v>
          </cell>
        </row>
        <row r="72704">
          <cell r="B72704">
            <v>3988893</v>
          </cell>
          <cell r="C72704" t="str">
            <v>Cabinet-Vanity</v>
          </cell>
          <cell r="D72704" t="str">
            <v>03810</v>
          </cell>
          <cell r="E72704" t="str">
            <v>VBL30</v>
          </cell>
          <cell r="F72704" t="str">
            <v>03810 VBL30-Hanover Cape</v>
          </cell>
          <cell r="G72704">
            <v>13.5</v>
          </cell>
          <cell r="H72704">
            <v>69</v>
          </cell>
          <cell r="I72704">
            <v>1400</v>
          </cell>
          <cell r="J72704" t="str">
            <v>Special Order</v>
          </cell>
        </row>
        <row r="72705">
          <cell r="B72705">
            <v>3989419</v>
          </cell>
          <cell r="C72705" t="str">
            <v>Cabinet-Vanity</v>
          </cell>
          <cell r="D72705" t="str">
            <v>03811</v>
          </cell>
          <cell r="E72705" t="str">
            <v>VBL30</v>
          </cell>
          <cell r="F72705" t="str">
            <v>03811 VBL30-Hanover Currant</v>
          </cell>
          <cell r="G72705">
            <v>13.5</v>
          </cell>
          <cell r="H72705">
            <v>69</v>
          </cell>
          <cell r="I72705">
            <v>1400</v>
          </cell>
          <cell r="J72705" t="str">
            <v>Special Order</v>
          </cell>
        </row>
        <row r="72706">
          <cell r="B72706">
            <v>3989945</v>
          </cell>
          <cell r="C72706" t="str">
            <v>Cabinet-Vanity</v>
          </cell>
          <cell r="D72706" t="str">
            <v>03812</v>
          </cell>
          <cell r="E72706" t="str">
            <v>VBL30</v>
          </cell>
          <cell r="F72706" t="str">
            <v>03812 VBL30-Hanover Evergreen</v>
          </cell>
          <cell r="G72706">
            <v>13.5</v>
          </cell>
          <cell r="H72706">
            <v>69</v>
          </cell>
          <cell r="I72706">
            <v>1400</v>
          </cell>
          <cell r="J72706" t="str">
            <v>Special Order</v>
          </cell>
        </row>
        <row r="72707">
          <cell r="B72707">
            <v>3990471</v>
          </cell>
          <cell r="C72707" t="str">
            <v>Cabinet-Vanity</v>
          </cell>
          <cell r="D72707" t="str">
            <v>03813</v>
          </cell>
          <cell r="E72707" t="str">
            <v>VBL30</v>
          </cell>
          <cell r="F72707" t="str">
            <v>03813 VBL30-Hanover Goldleaf</v>
          </cell>
          <cell r="G72707">
            <v>13.5</v>
          </cell>
          <cell r="H72707">
            <v>69</v>
          </cell>
          <cell r="I72707">
            <v>1400</v>
          </cell>
          <cell r="J72707" t="str">
            <v>Special Order</v>
          </cell>
        </row>
        <row r="72708">
          <cell r="B72708">
            <v>3990997</v>
          </cell>
          <cell r="C72708" t="str">
            <v>Cabinet-Vanity</v>
          </cell>
          <cell r="D72708" t="str">
            <v>03814</v>
          </cell>
          <cell r="E72708" t="str">
            <v>VBL30</v>
          </cell>
          <cell r="F72708" t="str">
            <v>03814 VBL30-Hanover Silhouette</v>
          </cell>
          <cell r="G72708">
            <v>13.5</v>
          </cell>
          <cell r="H72708">
            <v>69</v>
          </cell>
          <cell r="I72708">
            <v>1400</v>
          </cell>
          <cell r="J72708" t="str">
            <v>Special Order</v>
          </cell>
        </row>
        <row r="72709">
          <cell r="B72709">
            <v>3190174</v>
          </cell>
          <cell r="C72709" t="str">
            <v>Cabinet-Vanity</v>
          </cell>
          <cell r="D72709" t="str">
            <v>039</v>
          </cell>
          <cell r="E72709" t="str">
            <v>VBL30</v>
          </cell>
          <cell r="F72709" t="str">
            <v>039 VBL30-Hanover Grey</v>
          </cell>
          <cell r="G72709">
            <v>13.5</v>
          </cell>
          <cell r="H72709">
            <v>69</v>
          </cell>
          <cell r="I72709">
            <v>995</v>
          </cell>
          <cell r="J72709" t="str">
            <v>Stock</v>
          </cell>
        </row>
        <row r="72710">
          <cell r="B72710">
            <v>3191354</v>
          </cell>
          <cell r="C72710" t="str">
            <v>Cabinet-Vanity</v>
          </cell>
          <cell r="D72710" t="str">
            <v>040</v>
          </cell>
          <cell r="E72710" t="str">
            <v>VBL30</v>
          </cell>
          <cell r="F72710" t="str">
            <v>040 VBL30-Berwyn Opal</v>
          </cell>
          <cell r="G72710">
            <v>13.5</v>
          </cell>
          <cell r="H72710">
            <v>69</v>
          </cell>
          <cell r="I72710">
            <v>1693</v>
          </cell>
          <cell r="J72710" t="str">
            <v>Stock</v>
          </cell>
        </row>
        <row r="72711">
          <cell r="B72711">
            <v>3948332</v>
          </cell>
          <cell r="C72711" t="str">
            <v>Cabinet-Vanity</v>
          </cell>
          <cell r="D72711" t="str">
            <v>046</v>
          </cell>
          <cell r="E72711" t="str">
            <v>VBL30</v>
          </cell>
          <cell r="F72711" t="str">
            <v>046 VBL30-Dartmouth Hazelnut</v>
          </cell>
          <cell r="G72711">
            <v>13.5</v>
          </cell>
          <cell r="H72711">
            <v>69</v>
          </cell>
          <cell r="I72711">
            <v>1528</v>
          </cell>
          <cell r="J72711" t="str">
            <v>Stock</v>
          </cell>
        </row>
        <row r="72712">
          <cell r="B72712">
            <v>3949408</v>
          </cell>
          <cell r="C72712" t="str">
            <v>Cabinet-Vanity</v>
          </cell>
          <cell r="D72712" t="str">
            <v>047</v>
          </cell>
          <cell r="E72712" t="str">
            <v>VBL30</v>
          </cell>
          <cell r="F72712" t="str">
            <v>047 VBL30-Waverly Hazelnut</v>
          </cell>
          <cell r="G72712">
            <v>13.5</v>
          </cell>
          <cell r="H72712">
            <v>69</v>
          </cell>
          <cell r="I72712">
            <v>1616</v>
          </cell>
          <cell r="J72712" t="str">
            <v>Stock</v>
          </cell>
        </row>
        <row r="72713">
          <cell r="B72713">
            <v>3950484</v>
          </cell>
          <cell r="C72713" t="str">
            <v>Cabinet-Vanity</v>
          </cell>
          <cell r="D72713" t="str">
            <v>048</v>
          </cell>
          <cell r="E72713" t="str">
            <v>VBL30</v>
          </cell>
          <cell r="F72713" t="str">
            <v>048 VBL30-Waverly White</v>
          </cell>
          <cell r="G72713">
            <v>13.5</v>
          </cell>
          <cell r="H72713">
            <v>69</v>
          </cell>
          <cell r="I72713">
            <v>1616</v>
          </cell>
          <cell r="J72713" t="str">
            <v>Stock</v>
          </cell>
        </row>
        <row r="72714">
          <cell r="B72714">
            <v>3972579</v>
          </cell>
          <cell r="C72714" t="str">
            <v>Cabinet-Vanity</v>
          </cell>
          <cell r="D72714" t="str">
            <v>04801</v>
          </cell>
          <cell r="E72714" t="str">
            <v>VBL30</v>
          </cell>
          <cell r="F72714" t="str">
            <v>04801 VBL30-Waverly Bayside</v>
          </cell>
          <cell r="G72714">
            <v>13.5</v>
          </cell>
          <cell r="H72714">
            <v>69</v>
          </cell>
          <cell r="I72714">
            <v>2021</v>
          </cell>
          <cell r="J72714" t="str">
            <v>Special Order</v>
          </cell>
        </row>
        <row r="72715">
          <cell r="B72715">
            <v>3973105</v>
          </cell>
          <cell r="C72715" t="str">
            <v>Cabinet-Vanity</v>
          </cell>
          <cell r="D72715" t="str">
            <v>04802</v>
          </cell>
          <cell r="E72715" t="str">
            <v>VBL30</v>
          </cell>
          <cell r="F72715" t="str">
            <v>04802 VBL30-Waverly Biscayne</v>
          </cell>
          <cell r="G72715">
            <v>13.5</v>
          </cell>
          <cell r="H72715">
            <v>69</v>
          </cell>
          <cell r="I72715">
            <v>2021</v>
          </cell>
          <cell r="J72715" t="str">
            <v>Special Order</v>
          </cell>
        </row>
        <row r="72716">
          <cell r="B72716">
            <v>3973631</v>
          </cell>
          <cell r="C72716" t="str">
            <v>Cabinet-Vanity</v>
          </cell>
          <cell r="D72716" t="str">
            <v>04803</v>
          </cell>
          <cell r="E72716" t="str">
            <v>VBL30</v>
          </cell>
          <cell r="F72716" t="str">
            <v>04803 VBL30-Waverly Midnight</v>
          </cell>
          <cell r="G72716">
            <v>13.5</v>
          </cell>
          <cell r="H72716">
            <v>69</v>
          </cell>
          <cell r="I72716">
            <v>2021</v>
          </cell>
          <cell r="J72716" t="str">
            <v>Special Order</v>
          </cell>
        </row>
        <row r="72717">
          <cell r="B72717">
            <v>3974157</v>
          </cell>
          <cell r="C72717" t="str">
            <v>Cabinet-Vanity</v>
          </cell>
          <cell r="D72717" t="str">
            <v>04804</v>
          </cell>
          <cell r="E72717" t="str">
            <v>VBL30</v>
          </cell>
          <cell r="F72717" t="str">
            <v>04804 VBL30-Waverly Palmetto</v>
          </cell>
          <cell r="G72717">
            <v>13.5</v>
          </cell>
          <cell r="H72717">
            <v>69</v>
          </cell>
          <cell r="I72717">
            <v>2021</v>
          </cell>
          <cell r="J72717" t="str">
            <v>Special Order</v>
          </cell>
        </row>
        <row r="72718">
          <cell r="B72718">
            <v>3974683</v>
          </cell>
          <cell r="C72718" t="str">
            <v>Cabinet-Vanity</v>
          </cell>
          <cell r="D72718" t="str">
            <v>04805</v>
          </cell>
          <cell r="E72718" t="str">
            <v>VBL30</v>
          </cell>
          <cell r="F72718" t="str">
            <v>04805 VBL30-Waverly Seabreeze</v>
          </cell>
          <cell r="G72718">
            <v>13.5</v>
          </cell>
          <cell r="H72718">
            <v>69</v>
          </cell>
          <cell r="I72718">
            <v>2021</v>
          </cell>
          <cell r="J72718" t="str">
            <v>Special Order</v>
          </cell>
        </row>
        <row r="72719">
          <cell r="B72719">
            <v>3975209</v>
          </cell>
          <cell r="C72719" t="str">
            <v>Cabinet-Vanity</v>
          </cell>
          <cell r="D72719" t="str">
            <v>04806</v>
          </cell>
          <cell r="E72719" t="str">
            <v>VBL30</v>
          </cell>
          <cell r="F72719" t="str">
            <v>04806 VBL30-Waverly Seaport</v>
          </cell>
          <cell r="G72719">
            <v>13.5</v>
          </cell>
          <cell r="H72719">
            <v>69</v>
          </cell>
          <cell r="I72719">
            <v>2021</v>
          </cell>
          <cell r="J72719" t="str">
            <v>Special Order</v>
          </cell>
        </row>
        <row r="72720">
          <cell r="B72720">
            <v>3975735</v>
          </cell>
          <cell r="C72720" t="str">
            <v>Cabinet-Vanity</v>
          </cell>
          <cell r="D72720" t="str">
            <v>04807</v>
          </cell>
          <cell r="E72720" t="str">
            <v>VBL30</v>
          </cell>
          <cell r="F72720" t="str">
            <v>04807 VBL30-Waverly Juniper</v>
          </cell>
          <cell r="G72720">
            <v>13.5</v>
          </cell>
          <cell r="H72720">
            <v>69</v>
          </cell>
          <cell r="I72720">
            <v>2021</v>
          </cell>
          <cell r="J72720" t="str">
            <v>Special Order</v>
          </cell>
        </row>
        <row r="72721">
          <cell r="B72721">
            <v>3976261</v>
          </cell>
          <cell r="C72721" t="str">
            <v>Cabinet-Vanity</v>
          </cell>
          <cell r="D72721" t="str">
            <v>04808</v>
          </cell>
          <cell r="E72721" t="str">
            <v>VBL30</v>
          </cell>
          <cell r="F72721" t="str">
            <v>04808 VBL30-Waverly Laurel</v>
          </cell>
          <cell r="G72721">
            <v>13.5</v>
          </cell>
          <cell r="H72721">
            <v>69</v>
          </cell>
          <cell r="I72721">
            <v>2021</v>
          </cell>
          <cell r="J72721" t="str">
            <v>Special Order</v>
          </cell>
        </row>
        <row r="72722">
          <cell r="B72722">
            <v>3976787</v>
          </cell>
          <cell r="C72722" t="str">
            <v>Cabinet-Vanity</v>
          </cell>
          <cell r="D72722" t="str">
            <v>04809</v>
          </cell>
          <cell r="E72722" t="str">
            <v>VBL30</v>
          </cell>
          <cell r="F72722" t="str">
            <v>04809 VBL30-Waverly Stonybrook</v>
          </cell>
          <cell r="G72722">
            <v>13.5</v>
          </cell>
          <cell r="H72722">
            <v>69</v>
          </cell>
          <cell r="I72722">
            <v>2021</v>
          </cell>
          <cell r="J72722" t="str">
            <v>Special Order</v>
          </cell>
        </row>
        <row r="72723">
          <cell r="B72723">
            <v>3977313</v>
          </cell>
          <cell r="C72723" t="str">
            <v>Cabinet-Vanity</v>
          </cell>
          <cell r="D72723" t="str">
            <v>04810</v>
          </cell>
          <cell r="E72723" t="str">
            <v>VBL30</v>
          </cell>
          <cell r="F72723" t="str">
            <v>04810 VBL30-Waverly Cape</v>
          </cell>
          <cell r="G72723">
            <v>13.5</v>
          </cell>
          <cell r="H72723">
            <v>69</v>
          </cell>
          <cell r="I72723">
            <v>2021</v>
          </cell>
          <cell r="J72723" t="str">
            <v>Special Order</v>
          </cell>
        </row>
        <row r="72724">
          <cell r="B72724">
            <v>3977839</v>
          </cell>
          <cell r="C72724" t="str">
            <v>Cabinet-Vanity</v>
          </cell>
          <cell r="D72724" t="str">
            <v>04811</v>
          </cell>
          <cell r="E72724" t="str">
            <v>VBL30</v>
          </cell>
          <cell r="F72724" t="str">
            <v>04811 VBL30-Waverly Currant</v>
          </cell>
          <cell r="G72724">
            <v>13.5</v>
          </cell>
          <cell r="H72724">
            <v>69</v>
          </cell>
          <cell r="I72724">
            <v>2021</v>
          </cell>
          <cell r="J72724" t="str">
            <v>Special Order</v>
          </cell>
        </row>
        <row r="72725">
          <cell r="B72725">
            <v>3978365</v>
          </cell>
          <cell r="C72725" t="str">
            <v>Cabinet-Vanity</v>
          </cell>
          <cell r="D72725" t="str">
            <v>04812</v>
          </cell>
          <cell r="E72725" t="str">
            <v>VBL30</v>
          </cell>
          <cell r="F72725" t="str">
            <v>04812 VBL30-Waverly Evergreen</v>
          </cell>
          <cell r="G72725">
            <v>13.5</v>
          </cell>
          <cell r="H72725">
            <v>69</v>
          </cell>
          <cell r="I72725">
            <v>2021</v>
          </cell>
          <cell r="J72725" t="str">
            <v>Special Order</v>
          </cell>
        </row>
        <row r="72726">
          <cell r="B72726">
            <v>3978891</v>
          </cell>
          <cell r="C72726" t="str">
            <v>Cabinet-Vanity</v>
          </cell>
          <cell r="D72726" t="str">
            <v>04813</v>
          </cell>
          <cell r="E72726" t="str">
            <v>VBL30</v>
          </cell>
          <cell r="F72726" t="str">
            <v>04813 VBL30-Waverly Goldleaf</v>
          </cell>
          <cell r="G72726">
            <v>13.5</v>
          </cell>
          <cell r="H72726">
            <v>69</v>
          </cell>
          <cell r="I72726">
            <v>2021</v>
          </cell>
          <cell r="J72726" t="str">
            <v>Special Order</v>
          </cell>
        </row>
        <row r="72727">
          <cell r="B72727">
            <v>3979417</v>
          </cell>
          <cell r="C72727" t="str">
            <v>Cabinet-Vanity</v>
          </cell>
          <cell r="D72727" t="str">
            <v>04814</v>
          </cell>
          <cell r="E72727" t="str">
            <v>VBL30</v>
          </cell>
          <cell r="F72727" t="str">
            <v>04814 VBL30-Waverly Silhouette</v>
          </cell>
          <cell r="G72727">
            <v>13.5</v>
          </cell>
          <cell r="H72727">
            <v>69</v>
          </cell>
          <cell r="I72727">
            <v>2021</v>
          </cell>
          <cell r="J72727" t="str">
            <v>Special Order</v>
          </cell>
        </row>
        <row r="72728">
          <cell r="B72728">
            <v>3188291</v>
          </cell>
          <cell r="C72728" t="str">
            <v>Cabinet-Vanity</v>
          </cell>
          <cell r="D72728" t="str">
            <v>5005</v>
          </cell>
          <cell r="E72728" t="str">
            <v>VBL30</v>
          </cell>
          <cell r="F72728" t="str">
            <v>5005 VBL30-5Pc Dartmouth White</v>
          </cell>
          <cell r="G72728">
            <v>13.5</v>
          </cell>
          <cell r="H72728">
            <v>69</v>
          </cell>
          <cell r="I72728">
            <v>1616</v>
          </cell>
          <cell r="J72728" t="str">
            <v>Stock</v>
          </cell>
        </row>
        <row r="72729">
          <cell r="B72729">
            <v>3269177</v>
          </cell>
          <cell r="C72729" t="str">
            <v>Cabinet-Vanity</v>
          </cell>
          <cell r="D72729" t="str">
            <v>500501</v>
          </cell>
          <cell r="E72729" t="str">
            <v>VBL30</v>
          </cell>
          <cell r="F72729" t="str">
            <v>500501 VBL30-5Pc Dartmouth Bayside</v>
          </cell>
          <cell r="G72729">
            <v>13.5</v>
          </cell>
          <cell r="H72729">
            <v>69</v>
          </cell>
          <cell r="I72729">
            <v>2021</v>
          </cell>
          <cell r="J72729" t="str">
            <v>Special Order</v>
          </cell>
        </row>
        <row r="72730">
          <cell r="B72730">
            <v>3269397</v>
          </cell>
          <cell r="C72730" t="str">
            <v>Cabinet-Vanity</v>
          </cell>
          <cell r="D72730" t="str">
            <v>500502</v>
          </cell>
          <cell r="E72730" t="str">
            <v>VBL30</v>
          </cell>
          <cell r="F72730" t="str">
            <v>500502 VBL30-5Pc Dartmouth Biscayne</v>
          </cell>
          <cell r="G72730">
            <v>13.5</v>
          </cell>
          <cell r="H72730">
            <v>69</v>
          </cell>
          <cell r="I72730">
            <v>2021</v>
          </cell>
          <cell r="J72730" t="str">
            <v>Special Order</v>
          </cell>
        </row>
        <row r="72731">
          <cell r="B72731">
            <v>3269617</v>
          </cell>
          <cell r="C72731" t="str">
            <v>Cabinet-Vanity</v>
          </cell>
          <cell r="D72731" t="str">
            <v>500503</v>
          </cell>
          <cell r="E72731" t="str">
            <v>VBL30</v>
          </cell>
          <cell r="F72731" t="str">
            <v>500503 VBL30-5Pc Dartmouth Midnight</v>
          </cell>
          <cell r="G72731">
            <v>13.5</v>
          </cell>
          <cell r="H72731">
            <v>69</v>
          </cell>
          <cell r="I72731">
            <v>2021</v>
          </cell>
          <cell r="J72731" t="str">
            <v>Special Order</v>
          </cell>
        </row>
        <row r="72732">
          <cell r="B72732">
            <v>3269837</v>
          </cell>
          <cell r="C72732" t="str">
            <v>Cabinet-Vanity</v>
          </cell>
          <cell r="D72732" t="str">
            <v>500504</v>
          </cell>
          <cell r="E72732" t="str">
            <v>VBL30</v>
          </cell>
          <cell r="F72732" t="str">
            <v>500504 VBL30-5Pc Dartmouth Palmetto</v>
          </cell>
          <cell r="G72732">
            <v>13.5</v>
          </cell>
          <cell r="H72732">
            <v>69</v>
          </cell>
          <cell r="I72732">
            <v>2021</v>
          </cell>
          <cell r="J72732" t="str">
            <v>Special Order</v>
          </cell>
        </row>
        <row r="72733">
          <cell r="B72733">
            <v>3270057</v>
          </cell>
          <cell r="C72733" t="str">
            <v>Cabinet-Vanity</v>
          </cell>
          <cell r="D72733" t="str">
            <v>500505</v>
          </cell>
          <cell r="E72733" t="str">
            <v>VBL30</v>
          </cell>
          <cell r="F72733" t="str">
            <v>500505 VBL30-5Pc Dartmouth Seabreeze</v>
          </cell>
          <cell r="G72733">
            <v>13.5</v>
          </cell>
          <cell r="H72733">
            <v>69</v>
          </cell>
          <cell r="I72733">
            <v>2021</v>
          </cell>
          <cell r="J72733" t="str">
            <v>Special Order</v>
          </cell>
        </row>
        <row r="72734">
          <cell r="B72734">
            <v>3270277</v>
          </cell>
          <cell r="C72734" t="str">
            <v>Cabinet-Vanity</v>
          </cell>
          <cell r="D72734" t="str">
            <v>500506</v>
          </cell>
          <cell r="E72734" t="str">
            <v>VBL30</v>
          </cell>
          <cell r="F72734" t="str">
            <v>500506 VBL30-5Pc Dartmouth Seaport</v>
          </cell>
          <cell r="G72734">
            <v>13.5</v>
          </cell>
          <cell r="H72734">
            <v>69</v>
          </cell>
          <cell r="I72734">
            <v>2021</v>
          </cell>
          <cell r="J72734" t="str">
            <v>Special Order</v>
          </cell>
        </row>
        <row r="72735">
          <cell r="B72735">
            <v>3525568</v>
          </cell>
          <cell r="C72735" t="str">
            <v>Cabinet-Vanity</v>
          </cell>
          <cell r="D72735" t="str">
            <v>500507</v>
          </cell>
          <cell r="E72735" t="str">
            <v>VBL30</v>
          </cell>
          <cell r="F72735" t="str">
            <v>500507 VBL30-5Pc Dartmouth Juniper</v>
          </cell>
          <cell r="G72735">
            <v>13.5</v>
          </cell>
          <cell r="H72735">
            <v>69</v>
          </cell>
          <cell r="I72735">
            <v>2021</v>
          </cell>
          <cell r="J72735" t="str">
            <v>Special Order</v>
          </cell>
        </row>
        <row r="72736">
          <cell r="B72736">
            <v>3525787</v>
          </cell>
          <cell r="C72736" t="str">
            <v>Cabinet-Vanity</v>
          </cell>
          <cell r="D72736" t="str">
            <v>500508</v>
          </cell>
          <cell r="E72736" t="str">
            <v>VBL30</v>
          </cell>
          <cell r="F72736" t="str">
            <v>500508 VBL30-5Pc Dartmouth Laurel</v>
          </cell>
          <cell r="G72736">
            <v>13.5</v>
          </cell>
          <cell r="H72736">
            <v>69</v>
          </cell>
          <cell r="I72736">
            <v>2021</v>
          </cell>
          <cell r="J72736" t="str">
            <v>Special Order</v>
          </cell>
        </row>
        <row r="72737">
          <cell r="B72737">
            <v>3526006</v>
          </cell>
          <cell r="C72737" t="str">
            <v>Cabinet-Vanity</v>
          </cell>
          <cell r="D72737" t="str">
            <v>500509</v>
          </cell>
          <cell r="E72737" t="str">
            <v>VBL30</v>
          </cell>
          <cell r="F72737" t="str">
            <v>500509 VBL30-5Pc Dartmouth Stonybrook</v>
          </cell>
          <cell r="G72737">
            <v>13.5</v>
          </cell>
          <cell r="H72737">
            <v>69</v>
          </cell>
          <cell r="I72737">
            <v>2021</v>
          </cell>
          <cell r="J72737" t="str">
            <v>Special Order</v>
          </cell>
        </row>
        <row r="72738">
          <cell r="B72738">
            <v>3985203</v>
          </cell>
          <cell r="C72738" t="str">
            <v>Cabinet-Vanity</v>
          </cell>
          <cell r="D72738" t="str">
            <v>500510</v>
          </cell>
          <cell r="E72738" t="str">
            <v>VBL30</v>
          </cell>
          <cell r="F72738" t="str">
            <v>500510 VBL30-5Pc Dartmouth Cape</v>
          </cell>
          <cell r="G72738">
            <v>13.5</v>
          </cell>
          <cell r="H72738">
            <v>69</v>
          </cell>
          <cell r="I72738">
            <v>2021</v>
          </cell>
          <cell r="J72738" t="str">
            <v>Special Order</v>
          </cell>
        </row>
        <row r="72739">
          <cell r="B72739">
            <v>3985729</v>
          </cell>
          <cell r="C72739" t="str">
            <v>Cabinet-Vanity</v>
          </cell>
          <cell r="D72739" t="str">
            <v>500511</v>
          </cell>
          <cell r="E72739" t="str">
            <v>VBL30</v>
          </cell>
          <cell r="F72739" t="str">
            <v>500511 VBL30-5Pc Dartmouth Currant</v>
          </cell>
          <cell r="G72739">
            <v>13.5</v>
          </cell>
          <cell r="H72739">
            <v>69</v>
          </cell>
          <cell r="I72739">
            <v>2021</v>
          </cell>
          <cell r="J72739" t="str">
            <v>Special Order</v>
          </cell>
        </row>
        <row r="72740">
          <cell r="B72740">
            <v>3986255</v>
          </cell>
          <cell r="C72740" t="str">
            <v>Cabinet-Vanity</v>
          </cell>
          <cell r="D72740" t="str">
            <v>500512</v>
          </cell>
          <cell r="E72740" t="str">
            <v>VBL30</v>
          </cell>
          <cell r="F72740" t="str">
            <v>500512 VBL30-5Pc Dartmouth Evergreen</v>
          </cell>
          <cell r="G72740">
            <v>13.5</v>
          </cell>
          <cell r="H72740">
            <v>69</v>
          </cell>
          <cell r="I72740">
            <v>2021</v>
          </cell>
          <cell r="J72740" t="str">
            <v>Special Order</v>
          </cell>
        </row>
        <row r="72741">
          <cell r="B72741">
            <v>3986781</v>
          </cell>
          <cell r="C72741" t="str">
            <v>Cabinet-Vanity</v>
          </cell>
          <cell r="D72741" t="str">
            <v>500513</v>
          </cell>
          <cell r="E72741" t="str">
            <v>VBL30</v>
          </cell>
          <cell r="F72741" t="str">
            <v>500513 VBL30-5Pc Dartmouth Goldleaf</v>
          </cell>
          <cell r="G72741">
            <v>13.5</v>
          </cell>
          <cell r="H72741">
            <v>69</v>
          </cell>
          <cell r="I72741">
            <v>2021</v>
          </cell>
          <cell r="J72741" t="str">
            <v>Special Order</v>
          </cell>
        </row>
        <row r="72742">
          <cell r="B72742">
            <v>3987307</v>
          </cell>
          <cell r="C72742" t="str">
            <v>Cabinet-Vanity</v>
          </cell>
          <cell r="D72742" t="str">
            <v>500514</v>
          </cell>
          <cell r="E72742" t="str">
            <v>VBL30</v>
          </cell>
          <cell r="F72742" t="str">
            <v>500514 VBL30-5Pc Dartmouth Silhouette</v>
          </cell>
          <cell r="G72742">
            <v>13.5</v>
          </cell>
          <cell r="H72742">
            <v>69</v>
          </cell>
          <cell r="I72742">
            <v>2021</v>
          </cell>
          <cell r="J72742" t="str">
            <v>Special Order</v>
          </cell>
        </row>
        <row r="72743">
          <cell r="B72743">
            <v>3189542</v>
          </cell>
          <cell r="C72743" t="str">
            <v>Cabinet-Vanity</v>
          </cell>
          <cell r="D72743" t="str">
            <v>5022</v>
          </cell>
          <cell r="E72743" t="str">
            <v>VBL30</v>
          </cell>
          <cell r="F72743" t="str">
            <v>5022 VBL30-5Pc Dartmouth Pewter</v>
          </cell>
          <cell r="G72743">
            <v>13.5</v>
          </cell>
          <cell r="H72743">
            <v>69</v>
          </cell>
          <cell r="I72743">
            <v>1616</v>
          </cell>
          <cell r="J72743" t="str">
            <v>Stock</v>
          </cell>
        </row>
        <row r="72744">
          <cell r="B72744">
            <v>3283866</v>
          </cell>
          <cell r="C72744" t="str">
            <v>Cabinet-Vanity</v>
          </cell>
          <cell r="D72744" t="str">
            <v>5023</v>
          </cell>
          <cell r="E72744" t="str">
            <v>VBL30</v>
          </cell>
          <cell r="F72744" t="str">
            <v>5023 VBL30-5Pc Dartmouth Grey</v>
          </cell>
          <cell r="G72744">
            <v>13.5</v>
          </cell>
          <cell r="H72744">
            <v>69</v>
          </cell>
          <cell r="I72744">
            <v>1616</v>
          </cell>
          <cell r="J72744" t="str">
            <v>Stock</v>
          </cell>
        </row>
        <row r="72745">
          <cell r="B72745">
            <v>3947256</v>
          </cell>
          <cell r="C72745" t="str">
            <v>Cabinet-Vanity</v>
          </cell>
          <cell r="D72745" t="str">
            <v>5046</v>
          </cell>
          <cell r="E72745" t="str">
            <v>VBL30</v>
          </cell>
          <cell r="F72745" t="str">
            <v>5046 VBL30-5Pc Dartmouth Hazelnut</v>
          </cell>
          <cell r="G72745">
            <v>13.5</v>
          </cell>
          <cell r="H72745">
            <v>69</v>
          </cell>
          <cell r="I72745">
            <v>1616</v>
          </cell>
          <cell r="J72745" t="str">
            <v>Stock</v>
          </cell>
        </row>
        <row r="72746">
          <cell r="B72746">
            <v>1415805</v>
          </cell>
          <cell r="C72746" t="str">
            <v>Cabinet-Vanity-ADA</v>
          </cell>
          <cell r="D72746" t="str">
            <v>003</v>
          </cell>
          <cell r="E72746" t="str">
            <v>VBL30ADA</v>
          </cell>
          <cell r="F72746" t="str">
            <v>003 VBL30ADA-Dartmouth Honey</v>
          </cell>
          <cell r="G72746">
            <v>12.5</v>
          </cell>
          <cell r="H72746">
            <v>69</v>
          </cell>
          <cell r="I72746">
            <v>1698</v>
          </cell>
          <cell r="J72746" t="str">
            <v>Special Order</v>
          </cell>
        </row>
        <row r="72747">
          <cell r="B72747">
            <v>1415965</v>
          </cell>
          <cell r="C72747" t="str">
            <v>Cabinet-Vanity-ADA</v>
          </cell>
          <cell r="D72747" t="str">
            <v>005</v>
          </cell>
          <cell r="E72747" t="str">
            <v>VBL30ADA</v>
          </cell>
          <cell r="F72747" t="str">
            <v>005 VBL30ADA-Dartmouth White</v>
          </cell>
          <cell r="G72747">
            <v>12.5</v>
          </cell>
          <cell r="H72747">
            <v>69</v>
          </cell>
          <cell r="I72747">
            <v>1698</v>
          </cell>
          <cell r="J72747" t="str">
            <v>Special Order</v>
          </cell>
        </row>
        <row r="72748">
          <cell r="B72748">
            <v>3924066</v>
          </cell>
          <cell r="C72748" t="str">
            <v>Cabinet-Vanity-ADA</v>
          </cell>
          <cell r="D72748" t="str">
            <v>00501</v>
          </cell>
          <cell r="E72748" t="str">
            <v>VBL30ADA</v>
          </cell>
          <cell r="F72748" t="str">
            <v>00501 VBL30ADA-Dartmouth Bayside</v>
          </cell>
          <cell r="G72748">
            <v>12.5</v>
          </cell>
          <cell r="H72748">
            <v>69</v>
          </cell>
          <cell r="I72748">
            <v>2103</v>
          </cell>
          <cell r="J72748" t="str">
            <v>Special Order</v>
          </cell>
        </row>
        <row r="72749">
          <cell r="B72749">
            <v>3924238</v>
          </cell>
          <cell r="C72749" t="str">
            <v>Cabinet-Vanity-ADA</v>
          </cell>
          <cell r="D72749" t="str">
            <v>00502</v>
          </cell>
          <cell r="E72749" t="str">
            <v>VBL30ADA</v>
          </cell>
          <cell r="F72749" t="str">
            <v>00502 VBL30ADA-Dartmouth Biscayne</v>
          </cell>
          <cell r="G72749">
            <v>12.5</v>
          </cell>
          <cell r="H72749">
            <v>69</v>
          </cell>
          <cell r="I72749">
            <v>2103</v>
          </cell>
          <cell r="J72749" t="str">
            <v>Special Order</v>
          </cell>
        </row>
        <row r="72750">
          <cell r="B72750">
            <v>3924410</v>
          </cell>
          <cell r="C72750" t="str">
            <v>Cabinet-Vanity-ADA</v>
          </cell>
          <cell r="D72750" t="str">
            <v>00503</v>
          </cell>
          <cell r="E72750" t="str">
            <v>VBL30ADA</v>
          </cell>
          <cell r="F72750" t="str">
            <v>00503 VBL30ADA-Dartmouth Midnight</v>
          </cell>
          <cell r="G72750">
            <v>12.5</v>
          </cell>
          <cell r="H72750">
            <v>69</v>
          </cell>
          <cell r="I72750">
            <v>2103</v>
          </cell>
          <cell r="J72750" t="str">
            <v>Special Order</v>
          </cell>
        </row>
        <row r="72751">
          <cell r="B72751">
            <v>3924582</v>
          </cell>
          <cell r="C72751" t="str">
            <v>Cabinet-Vanity-ADA</v>
          </cell>
          <cell r="D72751" t="str">
            <v>00504</v>
          </cell>
          <cell r="E72751" t="str">
            <v>VBL30ADA</v>
          </cell>
          <cell r="F72751" t="str">
            <v>00504 VBL30ADA-Dartmouth Palmetto</v>
          </cell>
          <cell r="G72751">
            <v>12.5</v>
          </cell>
          <cell r="H72751">
            <v>69</v>
          </cell>
          <cell r="I72751">
            <v>2103</v>
          </cell>
          <cell r="J72751" t="str">
            <v>Special Order</v>
          </cell>
        </row>
        <row r="72752">
          <cell r="B72752">
            <v>3924754</v>
          </cell>
          <cell r="C72752" t="str">
            <v>Cabinet-Vanity-ADA</v>
          </cell>
          <cell r="D72752" t="str">
            <v>00505</v>
          </cell>
          <cell r="E72752" t="str">
            <v>VBL30ADA</v>
          </cell>
          <cell r="F72752" t="str">
            <v>00505 VBL30ADA-Dartmouth Seabreeze</v>
          </cell>
          <cell r="G72752">
            <v>12.5</v>
          </cell>
          <cell r="H72752">
            <v>69</v>
          </cell>
          <cell r="I72752">
            <v>2103</v>
          </cell>
          <cell r="J72752" t="str">
            <v>Special Order</v>
          </cell>
        </row>
        <row r="72753">
          <cell r="B72753">
            <v>3924926</v>
          </cell>
          <cell r="C72753" t="str">
            <v>Cabinet-Vanity-ADA</v>
          </cell>
          <cell r="D72753" t="str">
            <v>00506</v>
          </cell>
          <cell r="E72753" t="str">
            <v>VBL30ADA</v>
          </cell>
          <cell r="F72753" t="str">
            <v>00506 VBL30ADA-Dartmouth Seaport</v>
          </cell>
          <cell r="G72753">
            <v>12.5</v>
          </cell>
          <cell r="H72753">
            <v>69</v>
          </cell>
          <cell r="I72753">
            <v>2103</v>
          </cell>
          <cell r="J72753" t="str">
            <v>Special Order</v>
          </cell>
        </row>
        <row r="72754">
          <cell r="B72754">
            <v>3925098</v>
          </cell>
          <cell r="C72754" t="str">
            <v>Cabinet-Vanity-ADA</v>
          </cell>
          <cell r="D72754" t="str">
            <v>00507</v>
          </cell>
          <cell r="E72754" t="str">
            <v>VBL30ADA</v>
          </cell>
          <cell r="F72754" t="str">
            <v>00507 VBL30ADA-Dartmouth Juniper</v>
          </cell>
          <cell r="G72754">
            <v>12.5</v>
          </cell>
          <cell r="H72754">
            <v>69</v>
          </cell>
          <cell r="I72754">
            <v>2103</v>
          </cell>
          <cell r="J72754" t="str">
            <v>Special Order</v>
          </cell>
        </row>
        <row r="72755">
          <cell r="B72755">
            <v>3925270</v>
          </cell>
          <cell r="C72755" t="str">
            <v>Cabinet-Vanity-ADA</v>
          </cell>
          <cell r="D72755" t="str">
            <v>00508</v>
          </cell>
          <cell r="E72755" t="str">
            <v>VBL30ADA</v>
          </cell>
          <cell r="F72755" t="str">
            <v>00508 VBL30ADA-Dartmouth Laurel</v>
          </cell>
          <cell r="G72755">
            <v>12.5</v>
          </cell>
          <cell r="H72755">
            <v>69</v>
          </cell>
          <cell r="I72755">
            <v>2103</v>
          </cell>
          <cell r="J72755" t="str">
            <v>Special Order</v>
          </cell>
        </row>
        <row r="72756">
          <cell r="B72756">
            <v>3925442</v>
          </cell>
          <cell r="C72756" t="str">
            <v>Cabinet-Vanity-ADA</v>
          </cell>
          <cell r="D72756" t="str">
            <v>00509</v>
          </cell>
          <cell r="E72756" t="str">
            <v>VBL30ADA</v>
          </cell>
          <cell r="F72756" t="str">
            <v>00509 VBL30ADA-Dartmouth Stonybrook</v>
          </cell>
          <cell r="G72756">
            <v>12.5</v>
          </cell>
          <cell r="H72756">
            <v>69</v>
          </cell>
          <cell r="I72756">
            <v>2103</v>
          </cell>
          <cell r="J72756" t="str">
            <v>Special Order</v>
          </cell>
        </row>
        <row r="72757">
          <cell r="B72757">
            <v>3979976</v>
          </cell>
          <cell r="C72757" t="str">
            <v>Cabinet-Vanity-ADA</v>
          </cell>
          <cell r="D72757" t="str">
            <v>00510</v>
          </cell>
          <cell r="E72757" t="str">
            <v>VBL30ADA</v>
          </cell>
          <cell r="F72757" t="str">
            <v>00510 VBL30ADA-Dartmouth Cape</v>
          </cell>
          <cell r="G72757">
            <v>12.5</v>
          </cell>
          <cell r="H72757">
            <v>69</v>
          </cell>
          <cell r="I72757">
            <v>2103</v>
          </cell>
          <cell r="J72757" t="str">
            <v>Special Order</v>
          </cell>
        </row>
        <row r="72758">
          <cell r="B72758">
            <v>3980502</v>
          </cell>
          <cell r="C72758" t="str">
            <v>Cabinet-Vanity-ADA</v>
          </cell>
          <cell r="D72758" t="str">
            <v>00511</v>
          </cell>
          <cell r="E72758" t="str">
            <v>VBL30ADA</v>
          </cell>
          <cell r="F72758" t="str">
            <v>00511 VBL30ADA-Dartmouth Currant</v>
          </cell>
          <cell r="G72758">
            <v>12.5</v>
          </cell>
          <cell r="H72758">
            <v>69</v>
          </cell>
          <cell r="I72758">
            <v>2103</v>
          </cell>
          <cell r="J72758" t="str">
            <v>Special Order</v>
          </cell>
        </row>
        <row r="72759">
          <cell r="B72759">
            <v>3981028</v>
          </cell>
          <cell r="C72759" t="str">
            <v>Cabinet-Vanity-ADA</v>
          </cell>
          <cell r="D72759" t="str">
            <v>00512</v>
          </cell>
          <cell r="E72759" t="str">
            <v>VBL30ADA</v>
          </cell>
          <cell r="F72759" t="str">
            <v>00512 VBL30ADA-Dartmouth Evergreen</v>
          </cell>
          <cell r="G72759">
            <v>12.5</v>
          </cell>
          <cell r="H72759">
            <v>69</v>
          </cell>
          <cell r="I72759">
            <v>2103</v>
          </cell>
          <cell r="J72759" t="str">
            <v>Special Order</v>
          </cell>
        </row>
        <row r="72760">
          <cell r="B72760">
            <v>3981554</v>
          </cell>
          <cell r="C72760" t="str">
            <v>Cabinet-Vanity-ADA</v>
          </cell>
          <cell r="D72760" t="str">
            <v>00513</v>
          </cell>
          <cell r="E72760" t="str">
            <v>VBL30ADA</v>
          </cell>
          <cell r="F72760" t="str">
            <v>00513 VBL30ADA-Dartmouth Goldleaf</v>
          </cell>
          <cell r="G72760">
            <v>12.5</v>
          </cell>
          <cell r="H72760">
            <v>69</v>
          </cell>
          <cell r="I72760">
            <v>2103</v>
          </cell>
          <cell r="J72760" t="str">
            <v>Special Order</v>
          </cell>
        </row>
        <row r="72761">
          <cell r="B72761">
            <v>3982080</v>
          </cell>
          <cell r="C72761" t="str">
            <v>Cabinet-Vanity-ADA</v>
          </cell>
          <cell r="D72761" t="str">
            <v>00514</v>
          </cell>
          <cell r="E72761" t="str">
            <v>VBL30ADA</v>
          </cell>
          <cell r="F72761" t="str">
            <v>00514 VBL30ADA-Dartmouth Silhouette</v>
          </cell>
          <cell r="G72761">
            <v>12.5</v>
          </cell>
          <cell r="H72761">
            <v>69</v>
          </cell>
          <cell r="I72761">
            <v>2103</v>
          </cell>
          <cell r="J72761" t="str">
            <v>Special Order</v>
          </cell>
        </row>
        <row r="72762">
          <cell r="B72762">
            <v>1416709</v>
          </cell>
          <cell r="C72762" t="str">
            <v>Cabinet-Vanity-ADA</v>
          </cell>
          <cell r="D72762" t="str">
            <v>014</v>
          </cell>
          <cell r="E72762" t="str">
            <v>VBL30ADA</v>
          </cell>
          <cell r="F72762" t="str">
            <v>014 VBL30ADA-Dartmouth Dark Sable</v>
          </cell>
          <cell r="G72762">
            <v>12.5</v>
          </cell>
          <cell r="H72762">
            <v>69</v>
          </cell>
          <cell r="I72762">
            <v>1698</v>
          </cell>
          <cell r="J72762" t="str">
            <v>Special Order</v>
          </cell>
        </row>
        <row r="72763">
          <cell r="B72763">
            <v>2445863</v>
          </cell>
          <cell r="C72763" t="str">
            <v>Cabinet-Vanity-ADA</v>
          </cell>
          <cell r="D72763" t="str">
            <v>020</v>
          </cell>
          <cell r="E72763" t="str">
            <v>VBL30ADA</v>
          </cell>
          <cell r="F72763" t="str">
            <v>020 VBL30ADA-York White</v>
          </cell>
          <cell r="G72763">
            <v>12.5</v>
          </cell>
          <cell r="H72763">
            <v>69</v>
          </cell>
          <cell r="I72763">
            <v>1719</v>
          </cell>
          <cell r="J72763" t="str">
            <v>Special Order</v>
          </cell>
        </row>
        <row r="72764">
          <cell r="B72764">
            <v>3925614</v>
          </cell>
          <cell r="C72764" t="str">
            <v>Cabinet-Vanity-ADA</v>
          </cell>
          <cell r="D72764" t="str">
            <v>02001</v>
          </cell>
          <cell r="E72764" t="str">
            <v>VBL30ADA</v>
          </cell>
          <cell r="F72764" t="str">
            <v>02001 VBL30ADA-York Bayside</v>
          </cell>
          <cell r="G72764">
            <v>12.5</v>
          </cell>
          <cell r="H72764">
            <v>69</v>
          </cell>
          <cell r="I72764">
            <v>2124</v>
          </cell>
          <cell r="J72764" t="str">
            <v>Special Order</v>
          </cell>
        </row>
        <row r="72765">
          <cell r="B72765">
            <v>3925786</v>
          </cell>
          <cell r="C72765" t="str">
            <v>Cabinet-Vanity-ADA</v>
          </cell>
          <cell r="D72765" t="str">
            <v>02002</v>
          </cell>
          <cell r="E72765" t="str">
            <v>VBL30ADA</v>
          </cell>
          <cell r="F72765" t="str">
            <v>02002 VBL30ADA-York Biscayne</v>
          </cell>
          <cell r="G72765">
            <v>12.5</v>
          </cell>
          <cell r="H72765">
            <v>69</v>
          </cell>
          <cell r="I72765">
            <v>2124</v>
          </cell>
          <cell r="J72765" t="str">
            <v>Special Order</v>
          </cell>
        </row>
        <row r="72766">
          <cell r="B72766">
            <v>3925958</v>
          </cell>
          <cell r="C72766" t="str">
            <v>Cabinet-Vanity-ADA</v>
          </cell>
          <cell r="D72766" t="str">
            <v>02003</v>
          </cell>
          <cell r="E72766" t="str">
            <v>VBL30ADA</v>
          </cell>
          <cell r="F72766" t="str">
            <v>02003 VBL30ADA-York Midnight</v>
          </cell>
          <cell r="G72766">
            <v>12.5</v>
          </cell>
          <cell r="H72766">
            <v>69</v>
          </cell>
          <cell r="I72766">
            <v>2124</v>
          </cell>
          <cell r="J72766" t="str">
            <v>Special Order</v>
          </cell>
        </row>
        <row r="72767">
          <cell r="B72767">
            <v>3926130</v>
          </cell>
          <cell r="C72767" t="str">
            <v>Cabinet-Vanity-ADA</v>
          </cell>
          <cell r="D72767" t="str">
            <v>02004</v>
          </cell>
          <cell r="E72767" t="str">
            <v>VBL30ADA</v>
          </cell>
          <cell r="F72767" t="str">
            <v>02004 VBL30ADA-York Palmetto</v>
          </cell>
          <cell r="G72767">
            <v>12.5</v>
          </cell>
          <cell r="H72767">
            <v>69</v>
          </cell>
          <cell r="I72767">
            <v>2124</v>
          </cell>
          <cell r="J72767" t="str">
            <v>Special Order</v>
          </cell>
        </row>
        <row r="72768">
          <cell r="B72768">
            <v>3926302</v>
          </cell>
          <cell r="C72768" t="str">
            <v>Cabinet-Vanity-ADA</v>
          </cell>
          <cell r="D72768" t="str">
            <v>02005</v>
          </cell>
          <cell r="E72768" t="str">
            <v>VBL30ADA</v>
          </cell>
          <cell r="F72768" t="str">
            <v>02005 VBL30ADA-York Seabreeze</v>
          </cell>
          <cell r="G72768">
            <v>12.5</v>
          </cell>
          <cell r="H72768">
            <v>69</v>
          </cell>
          <cell r="I72768">
            <v>2124</v>
          </cell>
          <cell r="J72768" t="str">
            <v>Special Order</v>
          </cell>
        </row>
        <row r="72769">
          <cell r="B72769">
            <v>3926474</v>
          </cell>
          <cell r="C72769" t="str">
            <v>Cabinet-Vanity-ADA</v>
          </cell>
          <cell r="D72769" t="str">
            <v>02006</v>
          </cell>
          <cell r="E72769" t="str">
            <v>VBL30ADA</v>
          </cell>
          <cell r="F72769" t="str">
            <v>02006 VBL30ADA-York Seaport</v>
          </cell>
          <cell r="G72769">
            <v>12.5</v>
          </cell>
          <cell r="H72769">
            <v>69</v>
          </cell>
          <cell r="I72769">
            <v>2124</v>
          </cell>
          <cell r="J72769" t="str">
            <v>Special Order</v>
          </cell>
        </row>
        <row r="72770">
          <cell r="B72770">
            <v>3926646</v>
          </cell>
          <cell r="C72770" t="str">
            <v>Cabinet-Vanity-ADA</v>
          </cell>
          <cell r="D72770" t="str">
            <v>02007</v>
          </cell>
          <cell r="E72770" t="str">
            <v>VBL30ADA</v>
          </cell>
          <cell r="F72770" t="str">
            <v>02007 VBL30ADA-York Juniper</v>
          </cell>
          <cell r="G72770">
            <v>12.5</v>
          </cell>
          <cell r="H72770">
            <v>69</v>
          </cell>
          <cell r="I72770">
            <v>2124</v>
          </cell>
          <cell r="J72770" t="str">
            <v>Special Order</v>
          </cell>
        </row>
        <row r="72771">
          <cell r="B72771">
            <v>3926818</v>
          </cell>
          <cell r="C72771" t="str">
            <v>Cabinet-Vanity-ADA</v>
          </cell>
          <cell r="D72771" t="str">
            <v>02008</v>
          </cell>
          <cell r="E72771" t="str">
            <v>VBL30ADA</v>
          </cell>
          <cell r="F72771" t="str">
            <v>02008 VBL30ADA-York Laurel</v>
          </cell>
          <cell r="G72771">
            <v>12.5</v>
          </cell>
          <cell r="H72771">
            <v>69</v>
          </cell>
          <cell r="I72771">
            <v>2124</v>
          </cell>
          <cell r="J72771" t="str">
            <v>Special Order</v>
          </cell>
        </row>
        <row r="72772">
          <cell r="B72772">
            <v>3926990</v>
          </cell>
          <cell r="C72772" t="str">
            <v>Cabinet-Vanity-ADA</v>
          </cell>
          <cell r="D72772" t="str">
            <v>02009</v>
          </cell>
          <cell r="E72772" t="str">
            <v>VBL30ADA</v>
          </cell>
          <cell r="F72772" t="str">
            <v>02009 VBL30ADA-York Stonybrook</v>
          </cell>
          <cell r="G72772">
            <v>12.5</v>
          </cell>
          <cell r="H72772">
            <v>69</v>
          </cell>
          <cell r="I72772">
            <v>2124</v>
          </cell>
          <cell r="J72772" t="str">
            <v>Special Order</v>
          </cell>
        </row>
        <row r="72773">
          <cell r="B72773">
            <v>3982606</v>
          </cell>
          <cell r="C72773" t="str">
            <v>Cabinet-Vanity-ADA</v>
          </cell>
          <cell r="D72773" t="str">
            <v>02010</v>
          </cell>
          <cell r="E72773" t="str">
            <v>VBL30ADA</v>
          </cell>
          <cell r="F72773" t="str">
            <v>02010 VBL30ADA-York Cape</v>
          </cell>
          <cell r="G72773">
            <v>12.5</v>
          </cell>
          <cell r="H72773">
            <v>69</v>
          </cell>
          <cell r="I72773">
            <v>2124</v>
          </cell>
          <cell r="J72773" t="str">
            <v>Special Order</v>
          </cell>
        </row>
        <row r="72774">
          <cell r="B72774">
            <v>3983132</v>
          </cell>
          <cell r="C72774" t="str">
            <v>Cabinet-Vanity-ADA</v>
          </cell>
          <cell r="D72774" t="str">
            <v>02011</v>
          </cell>
          <cell r="E72774" t="str">
            <v>VBL30ADA</v>
          </cell>
          <cell r="F72774" t="str">
            <v>02011 VBL30ADA-York Currant</v>
          </cell>
          <cell r="G72774">
            <v>12.5</v>
          </cell>
          <cell r="H72774">
            <v>69</v>
          </cell>
          <cell r="I72774">
            <v>2124</v>
          </cell>
          <cell r="J72774" t="str">
            <v>Special Order</v>
          </cell>
        </row>
        <row r="72775">
          <cell r="B72775">
            <v>3983658</v>
          </cell>
          <cell r="C72775" t="str">
            <v>Cabinet-Vanity-ADA</v>
          </cell>
          <cell r="D72775" t="str">
            <v>02012</v>
          </cell>
          <cell r="E72775" t="str">
            <v>VBL30ADA</v>
          </cell>
          <cell r="F72775" t="str">
            <v>02012 VBL30ADA-York Evergreen</v>
          </cell>
          <cell r="G72775">
            <v>12.5</v>
          </cell>
          <cell r="H72775">
            <v>69</v>
          </cell>
          <cell r="I72775">
            <v>2124</v>
          </cell>
          <cell r="J72775" t="str">
            <v>Special Order</v>
          </cell>
        </row>
        <row r="72776">
          <cell r="B72776">
            <v>3984184</v>
          </cell>
          <cell r="C72776" t="str">
            <v>Cabinet-Vanity-ADA</v>
          </cell>
          <cell r="D72776" t="str">
            <v>02013</v>
          </cell>
          <cell r="E72776" t="str">
            <v>VBL30ADA</v>
          </cell>
          <cell r="F72776" t="str">
            <v>02013 VBL30ADA-York Goldleaf</v>
          </cell>
          <cell r="G72776">
            <v>12.5</v>
          </cell>
          <cell r="H72776">
            <v>69</v>
          </cell>
          <cell r="I72776">
            <v>2124</v>
          </cell>
          <cell r="J72776" t="str">
            <v>Special Order</v>
          </cell>
        </row>
        <row r="72777">
          <cell r="B72777">
            <v>3984710</v>
          </cell>
          <cell r="C72777" t="str">
            <v>Cabinet-Vanity-ADA</v>
          </cell>
          <cell r="D72777" t="str">
            <v>02014</v>
          </cell>
          <cell r="E72777" t="str">
            <v>VBL30ADA</v>
          </cell>
          <cell r="F72777" t="str">
            <v>02014 VBL30ADA-York Silhouette</v>
          </cell>
          <cell r="G72777">
            <v>12.5</v>
          </cell>
          <cell r="H72777">
            <v>69</v>
          </cell>
          <cell r="I72777">
            <v>2124</v>
          </cell>
          <cell r="J72777" t="str">
            <v>Special Order</v>
          </cell>
        </row>
        <row r="72778">
          <cell r="B72778">
            <v>2888582</v>
          </cell>
          <cell r="C72778" t="str">
            <v>Cabinet-Vanity-ADA</v>
          </cell>
          <cell r="D72778" t="str">
            <v>021</v>
          </cell>
          <cell r="E72778" t="str">
            <v>VBL30ADA</v>
          </cell>
          <cell r="F72778" t="str">
            <v>021 VBL30ADA-York Grey</v>
          </cell>
          <cell r="G72778">
            <v>12.5</v>
          </cell>
          <cell r="H72778">
            <v>69</v>
          </cell>
          <cell r="I72778">
            <v>1719</v>
          </cell>
          <cell r="J72778" t="str">
            <v>Special Order</v>
          </cell>
        </row>
        <row r="72779">
          <cell r="B72779">
            <v>3113092</v>
          </cell>
          <cell r="C72779" t="str">
            <v>Cabinet-Vanity-ADA</v>
          </cell>
          <cell r="D72779" t="str">
            <v>022</v>
          </cell>
          <cell r="E72779" t="str">
            <v>VBL30ADA</v>
          </cell>
          <cell r="F72779" t="str">
            <v>022 VBL30ADA-Dartmouth Pewter</v>
          </cell>
          <cell r="G72779">
            <v>12.5</v>
          </cell>
          <cell r="H72779">
            <v>69</v>
          </cell>
          <cell r="I72779">
            <v>1698</v>
          </cell>
          <cell r="J72779" t="str">
            <v>Special Order</v>
          </cell>
        </row>
        <row r="72780">
          <cell r="B72780">
            <v>2870509</v>
          </cell>
          <cell r="C72780" t="str">
            <v>Cabinet-Vanity-ADA</v>
          </cell>
          <cell r="D72780" t="str">
            <v>023</v>
          </cell>
          <cell r="E72780" t="str">
            <v>VBL30ADA</v>
          </cell>
          <cell r="F72780" t="str">
            <v>023 VBL30ADA-Dartmouth Grey</v>
          </cell>
          <cell r="G72780">
            <v>12.5</v>
          </cell>
          <cell r="H72780">
            <v>69</v>
          </cell>
          <cell r="I72780">
            <v>1698</v>
          </cell>
          <cell r="J72780" t="str">
            <v>Special Order</v>
          </cell>
        </row>
        <row r="72781">
          <cell r="B72781">
            <v>3036736</v>
          </cell>
          <cell r="C72781" t="str">
            <v>Cabinet-Vanity-ADA</v>
          </cell>
          <cell r="D72781" t="str">
            <v>024</v>
          </cell>
          <cell r="E72781" t="str">
            <v>VBL30ADA</v>
          </cell>
          <cell r="F72781" t="str">
            <v>024 VBL30ADA-Dartmouth Brownstone</v>
          </cell>
          <cell r="G72781">
            <v>12.5</v>
          </cell>
          <cell r="H72781">
            <v>69</v>
          </cell>
          <cell r="I72781">
            <v>1698</v>
          </cell>
          <cell r="J72781" t="str">
            <v>Special Order</v>
          </cell>
        </row>
        <row r="72782">
          <cell r="B72782">
            <v>3284950</v>
          </cell>
          <cell r="C72782" t="str">
            <v>Cabinet-Vanity-ADA</v>
          </cell>
          <cell r="D72782" t="str">
            <v>038</v>
          </cell>
          <cell r="E72782" t="str">
            <v>VBL30ADA</v>
          </cell>
          <cell r="F72782" t="str">
            <v>038 VBL30ADA-Hanover White</v>
          </cell>
          <cell r="G72782">
            <v>12.5</v>
          </cell>
          <cell r="H72782">
            <v>69</v>
          </cell>
          <cell r="I72782">
            <v>1119</v>
          </cell>
          <cell r="J72782" t="str">
            <v>Special Order</v>
          </cell>
        </row>
        <row r="72783">
          <cell r="B72783">
            <v>3927162</v>
          </cell>
          <cell r="C72783" t="str">
            <v>Cabinet-Vanity-ADA</v>
          </cell>
          <cell r="D72783" t="str">
            <v>03801</v>
          </cell>
          <cell r="E72783" t="str">
            <v>VBL30ADA</v>
          </cell>
          <cell r="F72783" t="str">
            <v>03801 VBL30ADA-Hanover Bayside</v>
          </cell>
          <cell r="G72783">
            <v>12.5</v>
          </cell>
          <cell r="H72783">
            <v>69</v>
          </cell>
          <cell r="I72783">
            <v>1524</v>
          </cell>
          <cell r="J72783" t="str">
            <v>Special Order</v>
          </cell>
        </row>
        <row r="72784">
          <cell r="B72784">
            <v>3927334</v>
          </cell>
          <cell r="C72784" t="str">
            <v>Cabinet-Vanity-ADA</v>
          </cell>
          <cell r="D72784" t="str">
            <v>03802</v>
          </cell>
          <cell r="E72784" t="str">
            <v>VBL30ADA</v>
          </cell>
          <cell r="F72784" t="str">
            <v>03802 VBL30ADA-Hanover Biscayne</v>
          </cell>
          <cell r="G72784">
            <v>12.5</v>
          </cell>
          <cell r="H72784">
            <v>69</v>
          </cell>
          <cell r="I72784">
            <v>1524</v>
          </cell>
          <cell r="J72784" t="str">
            <v>Special Order</v>
          </cell>
        </row>
        <row r="72785">
          <cell r="B72785">
            <v>3927506</v>
          </cell>
          <cell r="C72785" t="str">
            <v>Cabinet-Vanity-ADA</v>
          </cell>
          <cell r="D72785" t="str">
            <v>03803</v>
          </cell>
          <cell r="E72785" t="str">
            <v>VBL30ADA</v>
          </cell>
          <cell r="F72785" t="str">
            <v>03803 VBL30ADA-Hanover Midnight</v>
          </cell>
          <cell r="G72785">
            <v>12.5</v>
          </cell>
          <cell r="H72785">
            <v>69</v>
          </cell>
          <cell r="I72785">
            <v>1524</v>
          </cell>
          <cell r="J72785" t="str">
            <v>Special Order</v>
          </cell>
        </row>
        <row r="72786">
          <cell r="B72786">
            <v>3927678</v>
          </cell>
          <cell r="C72786" t="str">
            <v>Cabinet-Vanity-ADA</v>
          </cell>
          <cell r="D72786" t="str">
            <v>03804</v>
          </cell>
          <cell r="E72786" t="str">
            <v>VBL30ADA</v>
          </cell>
          <cell r="F72786" t="str">
            <v>03804 VBL30ADA-Hanover Palmetto</v>
          </cell>
          <cell r="G72786">
            <v>12.5</v>
          </cell>
          <cell r="H72786">
            <v>69</v>
          </cell>
          <cell r="I72786">
            <v>1524</v>
          </cell>
          <cell r="J72786" t="str">
            <v>Special Order</v>
          </cell>
        </row>
        <row r="72787">
          <cell r="B72787">
            <v>3927850</v>
          </cell>
          <cell r="C72787" t="str">
            <v>Cabinet-Vanity-ADA</v>
          </cell>
          <cell r="D72787" t="str">
            <v>03805</v>
          </cell>
          <cell r="E72787" t="str">
            <v>VBL30ADA</v>
          </cell>
          <cell r="F72787" t="str">
            <v>03805 VBL30ADA-Hanover Seabreeze</v>
          </cell>
          <cell r="G72787">
            <v>12.5</v>
          </cell>
          <cell r="H72787">
            <v>69</v>
          </cell>
          <cell r="I72787">
            <v>1524</v>
          </cell>
          <cell r="J72787" t="str">
            <v>Special Order</v>
          </cell>
        </row>
        <row r="72788">
          <cell r="B72788">
            <v>3928022</v>
          </cell>
          <cell r="C72788" t="str">
            <v>Cabinet-Vanity-ADA</v>
          </cell>
          <cell r="D72788" t="str">
            <v>03806</v>
          </cell>
          <cell r="E72788" t="str">
            <v>VBL30ADA</v>
          </cell>
          <cell r="F72788" t="str">
            <v>03806 VBL30ADA-Hanover Seaport</v>
          </cell>
          <cell r="G72788">
            <v>12.5</v>
          </cell>
          <cell r="H72788">
            <v>69</v>
          </cell>
          <cell r="I72788">
            <v>1524</v>
          </cell>
          <cell r="J72788" t="str">
            <v>Special Order</v>
          </cell>
        </row>
        <row r="72789">
          <cell r="B72789">
            <v>3928194</v>
          </cell>
          <cell r="C72789" t="str">
            <v>Cabinet-Vanity-ADA</v>
          </cell>
          <cell r="D72789" t="str">
            <v>03807</v>
          </cell>
          <cell r="E72789" t="str">
            <v>VBL30ADA</v>
          </cell>
          <cell r="F72789" t="str">
            <v>03807 VBL30ADA-Hanover Juniper</v>
          </cell>
          <cell r="G72789">
            <v>12.5</v>
          </cell>
          <cell r="H72789">
            <v>69</v>
          </cell>
          <cell r="I72789">
            <v>1524</v>
          </cell>
          <cell r="J72789" t="str">
            <v>Special Order</v>
          </cell>
        </row>
        <row r="72790">
          <cell r="B72790">
            <v>3928366</v>
          </cell>
          <cell r="C72790" t="str">
            <v>Cabinet-Vanity-ADA</v>
          </cell>
          <cell r="D72790" t="str">
            <v>03808</v>
          </cell>
          <cell r="E72790" t="str">
            <v>VBL30ADA</v>
          </cell>
          <cell r="F72790" t="str">
            <v>03808 VBL30ADA-Hanover Laurel</v>
          </cell>
          <cell r="G72790">
            <v>12.5</v>
          </cell>
          <cell r="H72790">
            <v>69</v>
          </cell>
          <cell r="I72790">
            <v>1524</v>
          </cell>
          <cell r="J72790" t="str">
            <v>Special Order</v>
          </cell>
        </row>
        <row r="72791">
          <cell r="B72791">
            <v>3928538</v>
          </cell>
          <cell r="C72791" t="str">
            <v>Cabinet-Vanity-ADA</v>
          </cell>
          <cell r="D72791" t="str">
            <v>03809</v>
          </cell>
          <cell r="E72791" t="str">
            <v>VBL30ADA</v>
          </cell>
          <cell r="F72791" t="str">
            <v>03809 VBL30ADA-Hanover Stonybrook</v>
          </cell>
          <cell r="G72791">
            <v>12.5</v>
          </cell>
          <cell r="H72791">
            <v>69</v>
          </cell>
          <cell r="I72791">
            <v>1524</v>
          </cell>
          <cell r="J72791" t="str">
            <v>Special Order</v>
          </cell>
        </row>
        <row r="72792">
          <cell r="B72792">
            <v>3988926</v>
          </cell>
          <cell r="C72792" t="str">
            <v>Cabinet-Vanity-ADA</v>
          </cell>
          <cell r="D72792" t="str">
            <v>03810</v>
          </cell>
          <cell r="E72792" t="str">
            <v>VBL30ADA</v>
          </cell>
          <cell r="F72792" t="str">
            <v>03810 VBL30ADA-Hanover Cape</v>
          </cell>
          <cell r="G72792">
            <v>12.5</v>
          </cell>
          <cell r="H72792">
            <v>69</v>
          </cell>
          <cell r="I72792">
            <v>1524</v>
          </cell>
          <cell r="J72792" t="str">
            <v>Special Order</v>
          </cell>
        </row>
        <row r="72793">
          <cell r="B72793">
            <v>3989452</v>
          </cell>
          <cell r="C72793" t="str">
            <v>Cabinet-Vanity-ADA</v>
          </cell>
          <cell r="D72793" t="str">
            <v>03811</v>
          </cell>
          <cell r="E72793" t="str">
            <v>VBL30ADA</v>
          </cell>
          <cell r="F72793" t="str">
            <v>03811 VBL30ADA-Hanover Currant</v>
          </cell>
          <cell r="G72793">
            <v>12.5</v>
          </cell>
          <cell r="H72793">
            <v>69</v>
          </cell>
          <cell r="I72793">
            <v>1524</v>
          </cell>
          <cell r="J72793" t="str">
            <v>Special Order</v>
          </cell>
        </row>
        <row r="72794">
          <cell r="B72794">
            <v>3989978</v>
          </cell>
          <cell r="C72794" t="str">
            <v>Cabinet-Vanity-ADA</v>
          </cell>
          <cell r="D72794" t="str">
            <v>03812</v>
          </cell>
          <cell r="E72794" t="str">
            <v>VBL30ADA</v>
          </cell>
          <cell r="F72794" t="str">
            <v>03812 VBL30ADA-Hanover Evergreen</v>
          </cell>
          <cell r="G72794">
            <v>12.5</v>
          </cell>
          <cell r="H72794">
            <v>69</v>
          </cell>
          <cell r="I72794">
            <v>1524</v>
          </cell>
          <cell r="J72794" t="str">
            <v>Special Order</v>
          </cell>
        </row>
        <row r="72795">
          <cell r="B72795">
            <v>3990504</v>
          </cell>
          <cell r="C72795" t="str">
            <v>Cabinet-Vanity-ADA</v>
          </cell>
          <cell r="D72795" t="str">
            <v>03813</v>
          </cell>
          <cell r="E72795" t="str">
            <v>VBL30ADA</v>
          </cell>
          <cell r="F72795" t="str">
            <v>03813 VBL30ADA-Hanover Goldleaf</v>
          </cell>
          <cell r="G72795">
            <v>12.5</v>
          </cell>
          <cell r="H72795">
            <v>69</v>
          </cell>
          <cell r="I72795">
            <v>1524</v>
          </cell>
          <cell r="J72795" t="str">
            <v>Special Order</v>
          </cell>
        </row>
        <row r="72796">
          <cell r="B72796">
            <v>3991030</v>
          </cell>
          <cell r="C72796" t="str">
            <v>Cabinet-Vanity-ADA</v>
          </cell>
          <cell r="D72796" t="str">
            <v>03814</v>
          </cell>
          <cell r="E72796" t="str">
            <v>VBL30ADA</v>
          </cell>
          <cell r="F72796" t="str">
            <v>03814 VBL30ADA-Hanover Silhouette</v>
          </cell>
          <cell r="G72796">
            <v>12.5</v>
          </cell>
          <cell r="H72796">
            <v>69</v>
          </cell>
          <cell r="I72796">
            <v>1524</v>
          </cell>
          <cell r="J72796" t="str">
            <v>Special Order</v>
          </cell>
        </row>
        <row r="72797">
          <cell r="B72797">
            <v>3190442</v>
          </cell>
          <cell r="C72797" t="str">
            <v>Cabinet-Vanity-ADA</v>
          </cell>
          <cell r="D72797" t="str">
            <v>039</v>
          </cell>
          <cell r="E72797" t="str">
            <v>VBL30ADA</v>
          </cell>
          <cell r="F72797" t="str">
            <v>039 VBL30ADA-Hanover Grey</v>
          </cell>
          <cell r="G72797">
            <v>12.5</v>
          </cell>
          <cell r="H72797">
            <v>69</v>
          </cell>
          <cell r="I72797">
            <v>1119</v>
          </cell>
          <cell r="J72797" t="str">
            <v>Special Order</v>
          </cell>
        </row>
        <row r="72798">
          <cell r="B72798">
            <v>3191627</v>
          </cell>
          <cell r="C72798" t="str">
            <v>Cabinet-Vanity-ADA</v>
          </cell>
          <cell r="D72798" t="str">
            <v>040</v>
          </cell>
          <cell r="E72798" t="str">
            <v>VBL30ADA</v>
          </cell>
          <cell r="F72798" t="str">
            <v>040 VBL30ADA-Berwyn Opal</v>
          </cell>
          <cell r="G72798">
            <v>12.5</v>
          </cell>
          <cell r="H72798">
            <v>69</v>
          </cell>
          <cell r="I72798">
            <v>1804</v>
          </cell>
          <cell r="J72798" t="str">
            <v>Special Order</v>
          </cell>
        </row>
        <row r="72799">
          <cell r="B72799">
            <v>3948760</v>
          </cell>
          <cell r="C72799" t="str">
            <v>Cabinet-Vanity-ADA</v>
          </cell>
          <cell r="D72799" t="str">
            <v>046</v>
          </cell>
          <cell r="E72799" t="str">
            <v>VBL30ADA</v>
          </cell>
          <cell r="F72799" t="str">
            <v>046 VBL30ADA-Dartmouth Hazelnut</v>
          </cell>
          <cell r="G72799">
            <v>12.5</v>
          </cell>
          <cell r="H72799">
            <v>69</v>
          </cell>
          <cell r="I72799">
            <v>1698</v>
          </cell>
          <cell r="J72799" t="str">
            <v>Special Order</v>
          </cell>
        </row>
        <row r="72800">
          <cell r="B72800">
            <v>3949836</v>
          </cell>
          <cell r="C72800" t="str">
            <v>Cabinet-Vanity-ADA</v>
          </cell>
          <cell r="D72800" t="str">
            <v>047</v>
          </cell>
          <cell r="E72800" t="str">
            <v>VBL30ADA</v>
          </cell>
          <cell r="F72800" t="str">
            <v>047 VBL30ADA-Waverly Hazelnut</v>
          </cell>
          <cell r="G72800">
            <v>12.5</v>
          </cell>
          <cell r="H72800">
            <v>69</v>
          </cell>
          <cell r="I72800">
            <v>1719</v>
          </cell>
          <cell r="J72800" t="str">
            <v>Special Order</v>
          </cell>
        </row>
        <row r="72801">
          <cell r="B72801">
            <v>3950913</v>
          </cell>
          <cell r="C72801" t="str">
            <v>Cabinet-Vanity-ADA</v>
          </cell>
          <cell r="D72801" t="str">
            <v>048</v>
          </cell>
          <cell r="E72801" t="str">
            <v>VBL30ADA</v>
          </cell>
          <cell r="F72801" t="str">
            <v>048 VBL30ADA-Waverly White</v>
          </cell>
          <cell r="G72801">
            <v>12.5</v>
          </cell>
          <cell r="H72801">
            <v>69</v>
          </cell>
          <cell r="I72801">
            <v>1719</v>
          </cell>
          <cell r="J72801" t="str">
            <v>Special Order</v>
          </cell>
        </row>
        <row r="72802">
          <cell r="B72802">
            <v>3972612</v>
          </cell>
          <cell r="C72802" t="str">
            <v>Cabinet-Vanity-ADA</v>
          </cell>
          <cell r="D72802" t="str">
            <v>04801</v>
          </cell>
          <cell r="E72802" t="str">
            <v>VBL30ADA</v>
          </cell>
          <cell r="F72802" t="str">
            <v>04801 VBL30ADA-Waverly Bayside</v>
          </cell>
          <cell r="G72802">
            <v>12.5</v>
          </cell>
          <cell r="H72802">
            <v>69</v>
          </cell>
          <cell r="I72802">
            <v>2124</v>
          </cell>
          <cell r="J72802" t="str">
            <v>Special Order</v>
          </cell>
        </row>
        <row r="72803">
          <cell r="B72803">
            <v>3973138</v>
          </cell>
          <cell r="C72803" t="str">
            <v>Cabinet-Vanity-ADA</v>
          </cell>
          <cell r="D72803" t="str">
            <v>04802</v>
          </cell>
          <cell r="E72803" t="str">
            <v>VBL30ADA</v>
          </cell>
          <cell r="F72803" t="str">
            <v>04802 VBL30ADA-Waverly Biscayne</v>
          </cell>
          <cell r="G72803">
            <v>12.5</v>
          </cell>
          <cell r="H72803">
            <v>69</v>
          </cell>
          <cell r="I72803">
            <v>2124</v>
          </cell>
          <cell r="J72803" t="str">
            <v>Special Order</v>
          </cell>
        </row>
        <row r="72804">
          <cell r="B72804">
            <v>3973664</v>
          </cell>
          <cell r="C72804" t="str">
            <v>Cabinet-Vanity-ADA</v>
          </cell>
          <cell r="D72804" t="str">
            <v>04803</v>
          </cell>
          <cell r="E72804" t="str">
            <v>VBL30ADA</v>
          </cell>
          <cell r="F72804" t="str">
            <v>04803 VBL30ADA-Waverly Midnight</v>
          </cell>
          <cell r="G72804">
            <v>12.5</v>
          </cell>
          <cell r="H72804">
            <v>69</v>
          </cell>
          <cell r="I72804">
            <v>2124</v>
          </cell>
          <cell r="J72804" t="str">
            <v>Special Order</v>
          </cell>
        </row>
        <row r="72805">
          <cell r="B72805">
            <v>3974190</v>
          </cell>
          <cell r="C72805" t="str">
            <v>Cabinet-Vanity-ADA</v>
          </cell>
          <cell r="D72805" t="str">
            <v>04804</v>
          </cell>
          <cell r="E72805" t="str">
            <v>VBL30ADA</v>
          </cell>
          <cell r="F72805" t="str">
            <v>04804 VBL30ADA-Waverly Palmetto</v>
          </cell>
          <cell r="G72805">
            <v>12.5</v>
          </cell>
          <cell r="H72805">
            <v>69</v>
          </cell>
          <cell r="I72805">
            <v>2124</v>
          </cell>
          <cell r="J72805" t="str">
            <v>Special Order</v>
          </cell>
        </row>
        <row r="72806">
          <cell r="B72806">
            <v>3974716</v>
          </cell>
          <cell r="C72806" t="str">
            <v>Cabinet-Vanity-ADA</v>
          </cell>
          <cell r="D72806" t="str">
            <v>04805</v>
          </cell>
          <cell r="E72806" t="str">
            <v>VBL30ADA</v>
          </cell>
          <cell r="F72806" t="str">
            <v>04805 VBL30ADA-Waverly Seabreeze</v>
          </cell>
          <cell r="G72806">
            <v>12.5</v>
          </cell>
          <cell r="H72806">
            <v>69</v>
          </cell>
          <cell r="I72806">
            <v>2124</v>
          </cell>
          <cell r="J72806" t="str">
            <v>Special Order</v>
          </cell>
        </row>
        <row r="72807">
          <cell r="B72807">
            <v>3975242</v>
          </cell>
          <cell r="C72807" t="str">
            <v>Cabinet-Vanity-ADA</v>
          </cell>
          <cell r="D72807" t="str">
            <v>04806</v>
          </cell>
          <cell r="E72807" t="str">
            <v>VBL30ADA</v>
          </cell>
          <cell r="F72807" t="str">
            <v>04806 VBL30ADA-Waverly Seaport</v>
          </cell>
          <cell r="G72807">
            <v>12.5</v>
          </cell>
          <cell r="H72807">
            <v>69</v>
          </cell>
          <cell r="I72807">
            <v>2124</v>
          </cell>
          <cell r="J72807" t="str">
            <v>Special Order</v>
          </cell>
        </row>
        <row r="72808">
          <cell r="B72808">
            <v>3975768</v>
          </cell>
          <cell r="C72808" t="str">
            <v>Cabinet-Vanity-ADA</v>
          </cell>
          <cell r="D72808" t="str">
            <v>04807</v>
          </cell>
          <cell r="E72808" t="str">
            <v>VBL30ADA</v>
          </cell>
          <cell r="F72808" t="str">
            <v>04807 VBL30ADA-Waverly Juniper</v>
          </cell>
          <cell r="G72808">
            <v>12.5</v>
          </cell>
          <cell r="H72808">
            <v>69</v>
          </cell>
          <cell r="I72808">
            <v>2124</v>
          </cell>
          <cell r="J72808" t="str">
            <v>Special Order</v>
          </cell>
        </row>
        <row r="72809">
          <cell r="B72809">
            <v>3976294</v>
          </cell>
          <cell r="C72809" t="str">
            <v>Cabinet-Vanity-ADA</v>
          </cell>
          <cell r="D72809" t="str">
            <v>04808</v>
          </cell>
          <cell r="E72809" t="str">
            <v>VBL30ADA</v>
          </cell>
          <cell r="F72809" t="str">
            <v>04808 VBL30ADA-Waverly Laurel</v>
          </cell>
          <cell r="G72809">
            <v>12.5</v>
          </cell>
          <cell r="H72809">
            <v>69</v>
          </cell>
          <cell r="I72809">
            <v>2124</v>
          </cell>
          <cell r="J72809" t="str">
            <v>Special Order</v>
          </cell>
        </row>
        <row r="72810">
          <cell r="B72810">
            <v>3976820</v>
          </cell>
          <cell r="C72810" t="str">
            <v>Cabinet-Vanity-ADA</v>
          </cell>
          <cell r="D72810" t="str">
            <v>04809</v>
          </cell>
          <cell r="E72810" t="str">
            <v>VBL30ADA</v>
          </cell>
          <cell r="F72810" t="str">
            <v>04809 VBL30ADA-Waverly Stonybrook</v>
          </cell>
          <cell r="G72810">
            <v>12.5</v>
          </cell>
          <cell r="H72810">
            <v>69</v>
          </cell>
          <cell r="I72810">
            <v>2124</v>
          </cell>
          <cell r="J72810" t="str">
            <v>Special Order</v>
          </cell>
        </row>
        <row r="72811">
          <cell r="B72811">
            <v>3977346</v>
          </cell>
          <cell r="C72811" t="str">
            <v>Cabinet-Vanity-ADA</v>
          </cell>
          <cell r="D72811" t="str">
            <v>04810</v>
          </cell>
          <cell r="E72811" t="str">
            <v>VBL30ADA</v>
          </cell>
          <cell r="F72811" t="str">
            <v>04810 VBL30ADA-Waverly Cape</v>
          </cell>
          <cell r="G72811">
            <v>12.5</v>
          </cell>
          <cell r="H72811">
            <v>69</v>
          </cell>
          <cell r="I72811">
            <v>2124</v>
          </cell>
          <cell r="J72811" t="str">
            <v>Special Order</v>
          </cell>
        </row>
        <row r="72812">
          <cell r="B72812">
            <v>3977872</v>
          </cell>
          <cell r="C72812" t="str">
            <v>Cabinet-Vanity-ADA</v>
          </cell>
          <cell r="D72812" t="str">
            <v>04811</v>
          </cell>
          <cell r="E72812" t="str">
            <v>VBL30ADA</v>
          </cell>
          <cell r="F72812" t="str">
            <v>04811 VBL30ADA-Waverly Currant</v>
          </cell>
          <cell r="G72812">
            <v>12.5</v>
          </cell>
          <cell r="H72812">
            <v>69</v>
          </cell>
          <cell r="I72812">
            <v>2124</v>
          </cell>
          <cell r="J72812" t="str">
            <v>Special Order</v>
          </cell>
        </row>
        <row r="72813">
          <cell r="B72813">
            <v>3978398</v>
          </cell>
          <cell r="C72813" t="str">
            <v>Cabinet-Vanity-ADA</v>
          </cell>
          <cell r="D72813" t="str">
            <v>04812</v>
          </cell>
          <cell r="E72813" t="str">
            <v>VBL30ADA</v>
          </cell>
          <cell r="F72813" t="str">
            <v>04812 VBL30ADA-Waverly Evergreen</v>
          </cell>
          <cell r="G72813">
            <v>12.5</v>
          </cell>
          <cell r="H72813">
            <v>69</v>
          </cell>
          <cell r="I72813">
            <v>2124</v>
          </cell>
          <cell r="J72813" t="str">
            <v>Special Order</v>
          </cell>
        </row>
        <row r="72814">
          <cell r="B72814">
            <v>3978924</v>
          </cell>
          <cell r="C72814" t="str">
            <v>Cabinet-Vanity-ADA</v>
          </cell>
          <cell r="D72814" t="str">
            <v>04813</v>
          </cell>
          <cell r="E72814" t="str">
            <v>VBL30ADA</v>
          </cell>
          <cell r="F72814" t="str">
            <v>04813 VBL30ADA-Waverly Goldleaf</v>
          </cell>
          <cell r="G72814">
            <v>12.5</v>
          </cell>
          <cell r="H72814">
            <v>69</v>
          </cell>
          <cell r="I72814">
            <v>2124</v>
          </cell>
          <cell r="J72814" t="str">
            <v>Special Order</v>
          </cell>
        </row>
        <row r="72815">
          <cell r="B72815">
            <v>3979450</v>
          </cell>
          <cell r="C72815" t="str">
            <v>Cabinet-Vanity-ADA</v>
          </cell>
          <cell r="D72815" t="str">
            <v>04814</v>
          </cell>
          <cell r="E72815" t="str">
            <v>VBL30ADA</v>
          </cell>
          <cell r="F72815" t="str">
            <v>04814 VBL30ADA-Waverly Silhouette</v>
          </cell>
          <cell r="G72815">
            <v>12.5</v>
          </cell>
          <cell r="H72815">
            <v>69</v>
          </cell>
          <cell r="I72815">
            <v>2124</v>
          </cell>
          <cell r="J72815" t="str">
            <v>Special Order</v>
          </cell>
        </row>
        <row r="72816">
          <cell r="B72816">
            <v>3188350</v>
          </cell>
          <cell r="C72816" t="str">
            <v>Cabinet-Vanity-ADA</v>
          </cell>
          <cell r="D72816" t="str">
            <v>5005</v>
          </cell>
          <cell r="E72816" t="str">
            <v>VBL30ADA</v>
          </cell>
          <cell r="F72816" t="str">
            <v>5005 VBL30ADA-5Pc Dartmouth White</v>
          </cell>
          <cell r="G72816">
            <v>12.5</v>
          </cell>
          <cell r="H72816">
            <v>69</v>
          </cell>
          <cell r="I72816">
            <v>1719</v>
          </cell>
          <cell r="J72816" t="str">
            <v>Special Order</v>
          </cell>
        </row>
        <row r="72817">
          <cell r="B72817">
            <v>3928710</v>
          </cell>
          <cell r="C72817" t="str">
            <v>Cabinet-Vanity-ADA</v>
          </cell>
          <cell r="D72817" t="str">
            <v>500501</v>
          </cell>
          <cell r="E72817" t="str">
            <v>VBL30ADA</v>
          </cell>
          <cell r="F72817" t="str">
            <v>500501 VBL30ADA-5Pc Dartmouth Bayside</v>
          </cell>
          <cell r="G72817">
            <v>12.5</v>
          </cell>
          <cell r="H72817">
            <v>69</v>
          </cell>
          <cell r="I72817">
            <v>2124</v>
          </cell>
          <cell r="J72817" t="str">
            <v>Special Order</v>
          </cell>
        </row>
        <row r="72818">
          <cell r="B72818">
            <v>3928882</v>
          </cell>
          <cell r="C72818" t="str">
            <v>Cabinet-Vanity-ADA</v>
          </cell>
          <cell r="D72818" t="str">
            <v>500502</v>
          </cell>
          <cell r="E72818" t="str">
            <v>VBL30ADA</v>
          </cell>
          <cell r="F72818" t="str">
            <v>500502 VBL30ADA-5Pc Dartmouth Biscayne</v>
          </cell>
          <cell r="G72818">
            <v>12.5</v>
          </cell>
          <cell r="H72818">
            <v>69</v>
          </cell>
          <cell r="I72818">
            <v>2124</v>
          </cell>
          <cell r="J72818" t="str">
            <v>Special Order</v>
          </cell>
        </row>
        <row r="72819">
          <cell r="B72819">
            <v>3929054</v>
          </cell>
          <cell r="C72819" t="str">
            <v>Cabinet-Vanity-ADA</v>
          </cell>
          <cell r="D72819" t="str">
            <v>500503</v>
          </cell>
          <cell r="E72819" t="str">
            <v>VBL30ADA</v>
          </cell>
          <cell r="F72819" t="str">
            <v>500503 VBL30ADA-5Pc Dartmouth Midnight</v>
          </cell>
          <cell r="G72819">
            <v>12.5</v>
          </cell>
          <cell r="H72819">
            <v>69</v>
          </cell>
          <cell r="I72819">
            <v>2124</v>
          </cell>
          <cell r="J72819" t="str">
            <v>Special Order</v>
          </cell>
        </row>
        <row r="72820">
          <cell r="B72820">
            <v>3929226</v>
          </cell>
          <cell r="C72820" t="str">
            <v>Cabinet-Vanity-ADA</v>
          </cell>
          <cell r="D72820" t="str">
            <v>500504</v>
          </cell>
          <cell r="E72820" t="str">
            <v>VBL30ADA</v>
          </cell>
          <cell r="F72820" t="str">
            <v>500504 VBL30ADA-5Pc Dartmouth Palmetto</v>
          </cell>
          <cell r="G72820">
            <v>12.5</v>
          </cell>
          <cell r="H72820">
            <v>69</v>
          </cell>
          <cell r="I72820">
            <v>2124</v>
          </cell>
          <cell r="J72820" t="str">
            <v>Special Order</v>
          </cell>
        </row>
        <row r="72821">
          <cell r="B72821">
            <v>3929398</v>
          </cell>
          <cell r="C72821" t="str">
            <v>Cabinet-Vanity-ADA</v>
          </cell>
          <cell r="D72821" t="str">
            <v>500505</v>
          </cell>
          <cell r="E72821" t="str">
            <v>VBL30ADA</v>
          </cell>
          <cell r="F72821" t="str">
            <v>500505 VBL30ADA-5Pc Dartmouth Seabreeze</v>
          </cell>
          <cell r="G72821">
            <v>12.5</v>
          </cell>
          <cell r="H72821">
            <v>69</v>
          </cell>
          <cell r="I72821">
            <v>2124</v>
          </cell>
          <cell r="J72821" t="str">
            <v>Special Order</v>
          </cell>
        </row>
        <row r="72822">
          <cell r="B72822">
            <v>3929570</v>
          </cell>
          <cell r="C72822" t="str">
            <v>Cabinet-Vanity-ADA</v>
          </cell>
          <cell r="D72822" t="str">
            <v>500506</v>
          </cell>
          <cell r="E72822" t="str">
            <v>VBL30ADA</v>
          </cell>
          <cell r="F72822" t="str">
            <v>500506 VBL30ADA-5Pc Dartmouth Seaport</v>
          </cell>
          <cell r="G72822">
            <v>12.5</v>
          </cell>
          <cell r="H72822">
            <v>69</v>
          </cell>
          <cell r="I72822">
            <v>2124</v>
          </cell>
          <cell r="J72822" t="str">
            <v>Special Order</v>
          </cell>
        </row>
        <row r="72823">
          <cell r="B72823">
            <v>3929742</v>
          </cell>
          <cell r="C72823" t="str">
            <v>Cabinet-Vanity-ADA</v>
          </cell>
          <cell r="D72823" t="str">
            <v>500507</v>
          </cell>
          <cell r="E72823" t="str">
            <v>VBL30ADA</v>
          </cell>
          <cell r="F72823" t="str">
            <v>500507 VBL30ADA-5Pc Dartmouth Juniper</v>
          </cell>
          <cell r="G72823">
            <v>12.5</v>
          </cell>
          <cell r="H72823">
            <v>69</v>
          </cell>
          <cell r="I72823">
            <v>2124</v>
          </cell>
          <cell r="J72823" t="str">
            <v>Special Order</v>
          </cell>
        </row>
        <row r="72824">
          <cell r="B72824">
            <v>3929914</v>
          </cell>
          <cell r="C72824" t="str">
            <v>Cabinet-Vanity-ADA</v>
          </cell>
          <cell r="D72824" t="str">
            <v>500508</v>
          </cell>
          <cell r="E72824" t="str">
            <v>VBL30ADA</v>
          </cell>
          <cell r="F72824" t="str">
            <v>500508 VBL30ADA-5Pc Dartmouth Laurel</v>
          </cell>
          <cell r="G72824">
            <v>12.5</v>
          </cell>
          <cell r="H72824">
            <v>69</v>
          </cell>
          <cell r="I72824">
            <v>2124</v>
          </cell>
          <cell r="J72824" t="str">
            <v>Special Order</v>
          </cell>
        </row>
        <row r="72825">
          <cell r="B72825">
            <v>3930086</v>
          </cell>
          <cell r="C72825" t="str">
            <v>Cabinet-Vanity-ADA</v>
          </cell>
          <cell r="D72825" t="str">
            <v>500509</v>
          </cell>
          <cell r="E72825" t="str">
            <v>VBL30ADA</v>
          </cell>
          <cell r="F72825" t="str">
            <v>500509 VBL30ADA-5Pc Dartmouth Stonybrook</v>
          </cell>
          <cell r="G72825">
            <v>12.5</v>
          </cell>
          <cell r="H72825">
            <v>69</v>
          </cell>
          <cell r="I72825">
            <v>2124</v>
          </cell>
          <cell r="J72825" t="str">
            <v>Special Order</v>
          </cell>
        </row>
        <row r="72826">
          <cell r="B72826">
            <v>3985236</v>
          </cell>
          <cell r="C72826" t="str">
            <v>Cabinet-Vanity-ADA</v>
          </cell>
          <cell r="D72826" t="str">
            <v>500510</v>
          </cell>
          <cell r="E72826" t="str">
            <v>VBL30ADA</v>
          </cell>
          <cell r="F72826" t="str">
            <v>500510 VBL30ADA-5Pc Dartmouth Cape</v>
          </cell>
          <cell r="G72826">
            <v>12.5</v>
          </cell>
          <cell r="H72826">
            <v>69</v>
          </cell>
          <cell r="I72826">
            <v>2124</v>
          </cell>
          <cell r="J72826" t="str">
            <v>Special Order</v>
          </cell>
        </row>
        <row r="72827">
          <cell r="B72827">
            <v>3985762</v>
          </cell>
          <cell r="C72827" t="str">
            <v>Cabinet-Vanity-ADA</v>
          </cell>
          <cell r="D72827" t="str">
            <v>500511</v>
          </cell>
          <cell r="E72827" t="str">
            <v>VBL30ADA</v>
          </cell>
          <cell r="F72827" t="str">
            <v>500511 VBL30ADA-5Pc Dartmouth Currant</v>
          </cell>
          <cell r="G72827">
            <v>12.5</v>
          </cell>
          <cell r="H72827">
            <v>69</v>
          </cell>
          <cell r="I72827">
            <v>2124</v>
          </cell>
          <cell r="J72827" t="str">
            <v>Special Order</v>
          </cell>
        </row>
        <row r="72828">
          <cell r="B72828">
            <v>3986288</v>
          </cell>
          <cell r="C72828" t="str">
            <v>Cabinet-Vanity-ADA</v>
          </cell>
          <cell r="D72828" t="str">
            <v>500512</v>
          </cell>
          <cell r="E72828" t="str">
            <v>VBL30ADA</v>
          </cell>
          <cell r="F72828" t="str">
            <v>500512 VBL30ADA-5Pc Dartmouth Evergreen</v>
          </cell>
          <cell r="G72828">
            <v>12.5</v>
          </cell>
          <cell r="H72828">
            <v>69</v>
          </cell>
          <cell r="I72828">
            <v>2124</v>
          </cell>
          <cell r="J72828" t="str">
            <v>Special Order</v>
          </cell>
        </row>
        <row r="72829">
          <cell r="B72829">
            <v>3986814</v>
          </cell>
          <cell r="C72829" t="str">
            <v>Cabinet-Vanity-ADA</v>
          </cell>
          <cell r="D72829" t="str">
            <v>500513</v>
          </cell>
          <cell r="E72829" t="str">
            <v>VBL30ADA</v>
          </cell>
          <cell r="F72829" t="str">
            <v>500513 VBL30ADA-5Pc Dartmouth Goldleaf</v>
          </cell>
          <cell r="G72829">
            <v>12.5</v>
          </cell>
          <cell r="H72829">
            <v>69</v>
          </cell>
          <cell r="I72829">
            <v>2124</v>
          </cell>
          <cell r="J72829" t="str">
            <v>Special Order</v>
          </cell>
        </row>
        <row r="72830">
          <cell r="B72830">
            <v>3987340</v>
          </cell>
          <cell r="C72830" t="str">
            <v>Cabinet-Vanity-ADA</v>
          </cell>
          <cell r="D72830" t="str">
            <v>500514</v>
          </cell>
          <cell r="E72830" t="str">
            <v>VBL30ADA</v>
          </cell>
          <cell r="F72830" t="str">
            <v>500514 VBL30ADA-5Pc Dartmouth Silhouette</v>
          </cell>
          <cell r="G72830">
            <v>12.5</v>
          </cell>
          <cell r="H72830">
            <v>69</v>
          </cell>
          <cell r="I72830">
            <v>2124</v>
          </cell>
          <cell r="J72830" t="str">
            <v>Special Order</v>
          </cell>
        </row>
        <row r="72831">
          <cell r="B72831">
            <v>3189600</v>
          </cell>
          <cell r="C72831" t="str">
            <v>Cabinet-Vanity-ADA</v>
          </cell>
          <cell r="D72831" t="str">
            <v>5022</v>
          </cell>
          <cell r="E72831" t="str">
            <v>VBL30ADA</v>
          </cell>
          <cell r="F72831" t="str">
            <v>5022 VBL30ADA-5Pc Dartmouth Pewter</v>
          </cell>
          <cell r="G72831">
            <v>12.5</v>
          </cell>
          <cell r="H72831">
            <v>69</v>
          </cell>
          <cell r="I72831">
            <v>1719</v>
          </cell>
          <cell r="J72831" t="str">
            <v>Special Order</v>
          </cell>
        </row>
        <row r="72832">
          <cell r="B72832">
            <v>3284196</v>
          </cell>
          <cell r="C72832" t="str">
            <v>Cabinet-Vanity-ADA</v>
          </cell>
          <cell r="D72832" t="str">
            <v>5023</v>
          </cell>
          <cell r="E72832" t="str">
            <v>VBL30ADA</v>
          </cell>
          <cell r="F72832" t="str">
            <v>5023 VBL30ADA-5Pc Dartmouth Grey</v>
          </cell>
          <cell r="G72832">
            <v>12.5</v>
          </cell>
          <cell r="H72832">
            <v>69</v>
          </cell>
          <cell r="I72832">
            <v>1719</v>
          </cell>
          <cell r="J72832" t="str">
            <v>Special Order</v>
          </cell>
        </row>
        <row r="72833">
          <cell r="B72833">
            <v>3947684</v>
          </cell>
          <cell r="C72833" t="str">
            <v>Cabinet-Vanity-ADA</v>
          </cell>
          <cell r="D72833" t="str">
            <v>5046</v>
          </cell>
          <cell r="E72833" t="str">
            <v>VBL30ADA</v>
          </cell>
          <cell r="F72833" t="str">
            <v>5046 VBL30ADA-5Pc Dartmouth Hazelnut</v>
          </cell>
          <cell r="G72833">
            <v>12.5</v>
          </cell>
          <cell r="H72833">
            <v>69</v>
          </cell>
          <cell r="I72833">
            <v>1719</v>
          </cell>
          <cell r="J72833" t="str">
            <v>Special Order</v>
          </cell>
        </row>
        <row r="72834">
          <cell r="B72834">
            <v>3031502</v>
          </cell>
          <cell r="C72834" t="str">
            <v>Cabinet-Vanity-UD</v>
          </cell>
          <cell r="D72834" t="str">
            <v>003</v>
          </cell>
          <cell r="E72834" t="str">
            <v>VBL30UD</v>
          </cell>
          <cell r="F72834" t="str">
            <v>003 VBL30UD-Dartmouth Honey</v>
          </cell>
          <cell r="G72834">
            <v>12.5</v>
          </cell>
          <cell r="H72834">
            <v>69</v>
          </cell>
          <cell r="I72834">
            <v>1698</v>
          </cell>
          <cell r="J72834" t="str">
            <v>Special Order</v>
          </cell>
        </row>
        <row r="72835">
          <cell r="B72835">
            <v>3031646</v>
          </cell>
          <cell r="C72835" t="str">
            <v>Cabinet-Vanity-UD</v>
          </cell>
          <cell r="D72835" t="str">
            <v>005</v>
          </cell>
          <cell r="E72835" t="str">
            <v>VBL30UD</v>
          </cell>
          <cell r="F72835" t="str">
            <v>005 VBL30UD-Dartmouth White</v>
          </cell>
          <cell r="G72835">
            <v>12.5</v>
          </cell>
          <cell r="H72835">
            <v>69</v>
          </cell>
          <cell r="I72835">
            <v>1698</v>
          </cell>
          <cell r="J72835" t="str">
            <v>Special Order</v>
          </cell>
        </row>
        <row r="72836">
          <cell r="B72836">
            <v>3924090</v>
          </cell>
          <cell r="C72836" t="str">
            <v>Cabinet-Vanity-UD</v>
          </cell>
          <cell r="D72836" t="str">
            <v>00501</v>
          </cell>
          <cell r="E72836" t="str">
            <v>VBL30UD</v>
          </cell>
          <cell r="F72836" t="str">
            <v>00501 VBL30UD-Dartmouth Bayside</v>
          </cell>
          <cell r="G72836">
            <v>12.5</v>
          </cell>
          <cell r="H72836">
            <v>69</v>
          </cell>
          <cell r="I72836">
            <v>2103</v>
          </cell>
          <cell r="J72836" t="str">
            <v>Special Order</v>
          </cell>
        </row>
        <row r="72837">
          <cell r="B72837">
            <v>3924262</v>
          </cell>
          <cell r="C72837" t="str">
            <v>Cabinet-Vanity-UD</v>
          </cell>
          <cell r="D72837" t="str">
            <v>00502</v>
          </cell>
          <cell r="E72837" t="str">
            <v>VBL30UD</v>
          </cell>
          <cell r="F72837" t="str">
            <v>00502 VBL30UD-Dartmouth Biscayne</v>
          </cell>
          <cell r="G72837">
            <v>12.5</v>
          </cell>
          <cell r="H72837">
            <v>69</v>
          </cell>
          <cell r="I72837">
            <v>2103</v>
          </cell>
          <cell r="J72837" t="str">
            <v>Special Order</v>
          </cell>
        </row>
        <row r="72838">
          <cell r="B72838">
            <v>3924434</v>
          </cell>
          <cell r="C72838" t="str">
            <v>Cabinet-Vanity-UD</v>
          </cell>
          <cell r="D72838" t="str">
            <v>00503</v>
          </cell>
          <cell r="E72838" t="str">
            <v>VBL30UD</v>
          </cell>
          <cell r="F72838" t="str">
            <v>00503 VBL30UD-Dartmouth Midnight</v>
          </cell>
          <cell r="G72838">
            <v>12.5</v>
          </cell>
          <cell r="H72838">
            <v>69</v>
          </cell>
          <cell r="I72838">
            <v>2103</v>
          </cell>
          <cell r="J72838" t="str">
            <v>Special Order</v>
          </cell>
        </row>
        <row r="72839">
          <cell r="B72839">
            <v>3924606</v>
          </cell>
          <cell r="C72839" t="str">
            <v>Cabinet-Vanity-UD</v>
          </cell>
          <cell r="D72839" t="str">
            <v>00504</v>
          </cell>
          <cell r="E72839" t="str">
            <v>VBL30UD</v>
          </cell>
          <cell r="F72839" t="str">
            <v>00504 VBL30UD-Dartmouth Palmetto</v>
          </cell>
          <cell r="G72839">
            <v>12.5</v>
          </cell>
          <cell r="H72839">
            <v>69</v>
          </cell>
          <cell r="I72839">
            <v>2103</v>
          </cell>
          <cell r="J72839" t="str">
            <v>Special Order</v>
          </cell>
        </row>
        <row r="72840">
          <cell r="B72840">
            <v>3924778</v>
          </cell>
          <cell r="C72840" t="str">
            <v>Cabinet-Vanity-UD</v>
          </cell>
          <cell r="D72840" t="str">
            <v>00505</v>
          </cell>
          <cell r="E72840" t="str">
            <v>VBL30UD</v>
          </cell>
          <cell r="F72840" t="str">
            <v>00505 VBL30UD-Dartmouth Seabreeze</v>
          </cell>
          <cell r="G72840">
            <v>12.5</v>
          </cell>
          <cell r="H72840">
            <v>69</v>
          </cell>
          <cell r="I72840">
            <v>2103</v>
          </cell>
          <cell r="J72840" t="str">
            <v>Special Order</v>
          </cell>
        </row>
        <row r="72841">
          <cell r="B72841">
            <v>3924950</v>
          </cell>
          <cell r="C72841" t="str">
            <v>Cabinet-Vanity-UD</v>
          </cell>
          <cell r="D72841" t="str">
            <v>00506</v>
          </cell>
          <cell r="E72841" t="str">
            <v>VBL30UD</v>
          </cell>
          <cell r="F72841" t="str">
            <v>00506 VBL30UD-Dartmouth Seaport</v>
          </cell>
          <cell r="G72841">
            <v>12.5</v>
          </cell>
          <cell r="H72841">
            <v>69</v>
          </cell>
          <cell r="I72841">
            <v>2103</v>
          </cell>
          <cell r="J72841" t="str">
            <v>Special Order</v>
          </cell>
        </row>
        <row r="72842">
          <cell r="B72842">
            <v>3925122</v>
          </cell>
          <cell r="C72842" t="str">
            <v>Cabinet-Vanity-UD</v>
          </cell>
          <cell r="D72842" t="str">
            <v>00507</v>
          </cell>
          <cell r="E72842" t="str">
            <v>VBL30UD</v>
          </cell>
          <cell r="F72842" t="str">
            <v>00507 VBL30UD-Dartmouth Juniper</v>
          </cell>
          <cell r="G72842">
            <v>12.5</v>
          </cell>
          <cell r="H72842">
            <v>69</v>
          </cell>
          <cell r="I72842">
            <v>2103</v>
          </cell>
          <cell r="J72842" t="str">
            <v>Special Order</v>
          </cell>
        </row>
        <row r="72843">
          <cell r="B72843">
            <v>3925294</v>
          </cell>
          <cell r="C72843" t="str">
            <v>Cabinet-Vanity-UD</v>
          </cell>
          <cell r="D72843" t="str">
            <v>00508</v>
          </cell>
          <cell r="E72843" t="str">
            <v>VBL30UD</v>
          </cell>
          <cell r="F72843" t="str">
            <v>00508 VBL30UD-Dartmouth Laurel</v>
          </cell>
          <cell r="G72843">
            <v>12.5</v>
          </cell>
          <cell r="H72843">
            <v>69</v>
          </cell>
          <cell r="I72843">
            <v>2103</v>
          </cell>
          <cell r="J72843" t="str">
            <v>Special Order</v>
          </cell>
        </row>
        <row r="72844">
          <cell r="B72844">
            <v>3925466</v>
          </cell>
          <cell r="C72844" t="str">
            <v>Cabinet-Vanity-UD</v>
          </cell>
          <cell r="D72844" t="str">
            <v>00509</v>
          </cell>
          <cell r="E72844" t="str">
            <v>VBL30UD</v>
          </cell>
          <cell r="F72844" t="str">
            <v>00509 VBL30UD-Dartmouth Stonybrook</v>
          </cell>
          <cell r="G72844">
            <v>12.5</v>
          </cell>
          <cell r="H72844">
            <v>69</v>
          </cell>
          <cell r="I72844">
            <v>2103</v>
          </cell>
          <cell r="J72844" t="str">
            <v>Special Order</v>
          </cell>
        </row>
        <row r="72845">
          <cell r="B72845">
            <v>3980000</v>
          </cell>
          <cell r="C72845" t="str">
            <v>Cabinet-Vanity-UD</v>
          </cell>
          <cell r="D72845" t="str">
            <v>00510</v>
          </cell>
          <cell r="E72845" t="str">
            <v>VBL30UD</v>
          </cell>
          <cell r="F72845" t="str">
            <v>00510 VBL30UD-Dartmouth Cape</v>
          </cell>
          <cell r="G72845">
            <v>12.5</v>
          </cell>
          <cell r="H72845">
            <v>69</v>
          </cell>
          <cell r="I72845">
            <v>2103</v>
          </cell>
          <cell r="J72845" t="str">
            <v>Special Order</v>
          </cell>
        </row>
        <row r="72846">
          <cell r="B72846">
            <v>3980526</v>
          </cell>
          <cell r="C72846" t="str">
            <v>Cabinet-Vanity-UD</v>
          </cell>
          <cell r="D72846" t="str">
            <v>00511</v>
          </cell>
          <cell r="E72846" t="str">
            <v>VBL30UD</v>
          </cell>
          <cell r="F72846" t="str">
            <v>00511 VBL30UD-Dartmouth Currant</v>
          </cell>
          <cell r="G72846">
            <v>12.5</v>
          </cell>
          <cell r="H72846">
            <v>69</v>
          </cell>
          <cell r="I72846">
            <v>2103</v>
          </cell>
          <cell r="J72846" t="str">
            <v>Special Order</v>
          </cell>
        </row>
        <row r="72847">
          <cell r="B72847">
            <v>3981052</v>
          </cell>
          <cell r="C72847" t="str">
            <v>Cabinet-Vanity-UD</v>
          </cell>
          <cell r="D72847" t="str">
            <v>00512</v>
          </cell>
          <cell r="E72847" t="str">
            <v>VBL30UD</v>
          </cell>
          <cell r="F72847" t="str">
            <v>00512 VBL30UD-Dartmouth Evergreen</v>
          </cell>
          <cell r="G72847">
            <v>12.5</v>
          </cell>
          <cell r="H72847">
            <v>69</v>
          </cell>
          <cell r="I72847">
            <v>2103</v>
          </cell>
          <cell r="J72847" t="str">
            <v>Special Order</v>
          </cell>
        </row>
        <row r="72848">
          <cell r="B72848">
            <v>3981578</v>
          </cell>
          <cell r="C72848" t="str">
            <v>Cabinet-Vanity-UD</v>
          </cell>
          <cell r="D72848" t="str">
            <v>00513</v>
          </cell>
          <cell r="E72848" t="str">
            <v>VBL30UD</v>
          </cell>
          <cell r="F72848" t="str">
            <v>00513 VBL30UD-Dartmouth Goldleaf</v>
          </cell>
          <cell r="G72848">
            <v>12.5</v>
          </cell>
          <cell r="H72848">
            <v>69</v>
          </cell>
          <cell r="I72848">
            <v>2103</v>
          </cell>
          <cell r="J72848" t="str">
            <v>Special Order</v>
          </cell>
        </row>
        <row r="72849">
          <cell r="B72849">
            <v>3982104</v>
          </cell>
          <cell r="C72849" t="str">
            <v>Cabinet-Vanity-UD</v>
          </cell>
          <cell r="D72849" t="str">
            <v>00514</v>
          </cell>
          <cell r="E72849" t="str">
            <v>VBL30UD</v>
          </cell>
          <cell r="F72849" t="str">
            <v>00514 VBL30UD-Dartmouth Silhouette</v>
          </cell>
          <cell r="G72849">
            <v>12.5</v>
          </cell>
          <cell r="H72849">
            <v>69</v>
          </cell>
          <cell r="I72849">
            <v>2103</v>
          </cell>
          <cell r="J72849" t="str">
            <v>Special Order</v>
          </cell>
        </row>
        <row r="72850">
          <cell r="B72850">
            <v>3032006</v>
          </cell>
          <cell r="C72850" t="str">
            <v>Cabinet-Vanity-UD</v>
          </cell>
          <cell r="D72850" t="str">
            <v>014</v>
          </cell>
          <cell r="E72850" t="str">
            <v>VBL30UD</v>
          </cell>
          <cell r="F72850" t="str">
            <v>014 VBL30UD-Dartmouth Dark Sable</v>
          </cell>
          <cell r="G72850">
            <v>12.5</v>
          </cell>
          <cell r="H72850">
            <v>69</v>
          </cell>
          <cell r="I72850">
            <v>1698</v>
          </cell>
          <cell r="J72850" t="str">
            <v>Special Order</v>
          </cell>
        </row>
        <row r="72851">
          <cell r="B72851">
            <v>3032150</v>
          </cell>
          <cell r="C72851" t="str">
            <v>Cabinet-Vanity-UD</v>
          </cell>
          <cell r="D72851" t="str">
            <v>020</v>
          </cell>
          <cell r="E72851" t="str">
            <v>VBL30UD</v>
          </cell>
          <cell r="F72851" t="str">
            <v>020 VBL30UD-York White</v>
          </cell>
          <cell r="G72851">
            <v>12.5</v>
          </cell>
          <cell r="H72851">
            <v>69</v>
          </cell>
          <cell r="I72851">
            <v>1719</v>
          </cell>
          <cell r="J72851" t="str">
            <v>Special Order</v>
          </cell>
        </row>
        <row r="72852">
          <cell r="B72852">
            <v>3925638</v>
          </cell>
          <cell r="C72852" t="str">
            <v>Cabinet-Vanity-UD</v>
          </cell>
          <cell r="D72852" t="str">
            <v>02001</v>
          </cell>
          <cell r="E72852" t="str">
            <v>VBL30UD</v>
          </cell>
          <cell r="F72852" t="str">
            <v>02001 VBL30UD-York Bayside</v>
          </cell>
          <cell r="G72852">
            <v>12.5</v>
          </cell>
          <cell r="H72852">
            <v>69</v>
          </cell>
          <cell r="I72852">
            <v>2124</v>
          </cell>
          <cell r="J72852" t="str">
            <v>Special Order</v>
          </cell>
        </row>
        <row r="72853">
          <cell r="B72853">
            <v>3925810</v>
          </cell>
          <cell r="C72853" t="str">
            <v>Cabinet-Vanity-UD</v>
          </cell>
          <cell r="D72853" t="str">
            <v>02002</v>
          </cell>
          <cell r="E72853" t="str">
            <v>VBL30UD</v>
          </cell>
          <cell r="F72853" t="str">
            <v>02002 VBL30UD-York Biscayne</v>
          </cell>
          <cell r="G72853">
            <v>12.5</v>
          </cell>
          <cell r="H72853">
            <v>69</v>
          </cell>
          <cell r="I72853">
            <v>2124</v>
          </cell>
          <cell r="J72853" t="str">
            <v>Special Order</v>
          </cell>
        </row>
        <row r="72854">
          <cell r="B72854">
            <v>3925982</v>
          </cell>
          <cell r="C72854" t="str">
            <v>Cabinet-Vanity-UD</v>
          </cell>
          <cell r="D72854" t="str">
            <v>02003</v>
          </cell>
          <cell r="E72854" t="str">
            <v>VBL30UD</v>
          </cell>
          <cell r="F72854" t="str">
            <v>02003 VBL30UD-York Midnight</v>
          </cell>
          <cell r="G72854">
            <v>12.5</v>
          </cell>
          <cell r="H72854">
            <v>69</v>
          </cell>
          <cell r="I72854">
            <v>2124</v>
          </cell>
          <cell r="J72854" t="str">
            <v>Special Order</v>
          </cell>
        </row>
        <row r="72855">
          <cell r="B72855">
            <v>3926154</v>
          </cell>
          <cell r="C72855" t="str">
            <v>Cabinet-Vanity-UD</v>
          </cell>
          <cell r="D72855" t="str">
            <v>02004</v>
          </cell>
          <cell r="E72855" t="str">
            <v>VBL30UD</v>
          </cell>
          <cell r="F72855" t="str">
            <v>02004 VBL30UD-York Palmetto</v>
          </cell>
          <cell r="G72855">
            <v>12.5</v>
          </cell>
          <cell r="H72855">
            <v>69</v>
          </cell>
          <cell r="I72855">
            <v>2124</v>
          </cell>
          <cell r="J72855" t="str">
            <v>Special Order</v>
          </cell>
        </row>
        <row r="72856">
          <cell r="B72856">
            <v>3926326</v>
          </cell>
          <cell r="C72856" t="str">
            <v>Cabinet-Vanity-UD</v>
          </cell>
          <cell r="D72856" t="str">
            <v>02005</v>
          </cell>
          <cell r="E72856" t="str">
            <v>VBL30UD</v>
          </cell>
          <cell r="F72856" t="str">
            <v>02005 VBL30UD-York Seabreeze</v>
          </cell>
          <cell r="G72856">
            <v>12.5</v>
          </cell>
          <cell r="H72856">
            <v>69</v>
          </cell>
          <cell r="I72856">
            <v>2124</v>
          </cell>
          <cell r="J72856" t="str">
            <v>Special Order</v>
          </cell>
        </row>
        <row r="72857">
          <cell r="B72857">
            <v>3926498</v>
          </cell>
          <cell r="C72857" t="str">
            <v>Cabinet-Vanity-UD</v>
          </cell>
          <cell r="D72857" t="str">
            <v>02006</v>
          </cell>
          <cell r="E72857" t="str">
            <v>VBL30UD</v>
          </cell>
          <cell r="F72857" t="str">
            <v>02006 VBL30UD-York Seaport</v>
          </cell>
          <cell r="G72857">
            <v>12.5</v>
          </cell>
          <cell r="H72857">
            <v>69</v>
          </cell>
          <cell r="I72857">
            <v>2124</v>
          </cell>
          <cell r="J72857" t="str">
            <v>Special Order</v>
          </cell>
        </row>
        <row r="72858">
          <cell r="B72858">
            <v>3926670</v>
          </cell>
          <cell r="C72858" t="str">
            <v>Cabinet-Vanity-UD</v>
          </cell>
          <cell r="D72858" t="str">
            <v>02007</v>
          </cell>
          <cell r="E72858" t="str">
            <v>VBL30UD</v>
          </cell>
          <cell r="F72858" t="str">
            <v>02007 VBL30UD-York Juniper</v>
          </cell>
          <cell r="G72858">
            <v>12.5</v>
          </cell>
          <cell r="H72858">
            <v>69</v>
          </cell>
          <cell r="I72858">
            <v>2124</v>
          </cell>
          <cell r="J72858" t="str">
            <v>Special Order</v>
          </cell>
        </row>
        <row r="72859">
          <cell r="B72859">
            <v>3926842</v>
          </cell>
          <cell r="C72859" t="str">
            <v>Cabinet-Vanity-UD</v>
          </cell>
          <cell r="D72859" t="str">
            <v>02008</v>
          </cell>
          <cell r="E72859" t="str">
            <v>VBL30UD</v>
          </cell>
          <cell r="F72859" t="str">
            <v>02008 VBL30UD-York Laurel</v>
          </cell>
          <cell r="G72859">
            <v>12.5</v>
          </cell>
          <cell r="H72859">
            <v>69</v>
          </cell>
          <cell r="I72859">
            <v>2124</v>
          </cell>
          <cell r="J72859" t="str">
            <v>Special Order</v>
          </cell>
        </row>
        <row r="72860">
          <cell r="B72860">
            <v>3927014</v>
          </cell>
          <cell r="C72860" t="str">
            <v>Cabinet-Vanity-UD</v>
          </cell>
          <cell r="D72860" t="str">
            <v>02009</v>
          </cell>
          <cell r="E72860" t="str">
            <v>VBL30UD</v>
          </cell>
          <cell r="F72860" t="str">
            <v>02009 VBL30UD-York Stonybrook</v>
          </cell>
          <cell r="G72860">
            <v>12.5</v>
          </cell>
          <cell r="H72860">
            <v>69</v>
          </cell>
          <cell r="I72860">
            <v>2124</v>
          </cell>
          <cell r="J72860" t="str">
            <v>Special Order</v>
          </cell>
        </row>
        <row r="72861">
          <cell r="B72861">
            <v>3982630</v>
          </cell>
          <cell r="C72861" t="str">
            <v>Cabinet-Vanity-UD</v>
          </cell>
          <cell r="D72861" t="str">
            <v>02010</v>
          </cell>
          <cell r="E72861" t="str">
            <v>VBL30UD</v>
          </cell>
          <cell r="F72861" t="str">
            <v>02010 VBL30UD-York Cape</v>
          </cell>
          <cell r="G72861">
            <v>12.5</v>
          </cell>
          <cell r="H72861">
            <v>69</v>
          </cell>
          <cell r="I72861">
            <v>2124</v>
          </cell>
          <cell r="J72861" t="str">
            <v>Special Order</v>
          </cell>
        </row>
        <row r="72862">
          <cell r="B72862">
            <v>3983156</v>
          </cell>
          <cell r="C72862" t="str">
            <v>Cabinet-Vanity-UD</v>
          </cell>
          <cell r="D72862" t="str">
            <v>02011</v>
          </cell>
          <cell r="E72862" t="str">
            <v>VBL30UD</v>
          </cell>
          <cell r="F72862" t="str">
            <v>02011 VBL30UD-York Currant</v>
          </cell>
          <cell r="G72862">
            <v>12.5</v>
          </cell>
          <cell r="H72862">
            <v>69</v>
          </cell>
          <cell r="I72862">
            <v>2124</v>
          </cell>
          <cell r="J72862" t="str">
            <v>Special Order</v>
          </cell>
        </row>
        <row r="72863">
          <cell r="B72863">
            <v>3983682</v>
          </cell>
          <cell r="C72863" t="str">
            <v>Cabinet-Vanity-UD</v>
          </cell>
          <cell r="D72863" t="str">
            <v>02012</v>
          </cell>
          <cell r="E72863" t="str">
            <v>VBL30UD</v>
          </cell>
          <cell r="F72863" t="str">
            <v>02012 VBL30UD-York Evergreen</v>
          </cell>
          <cell r="G72863">
            <v>12.5</v>
          </cell>
          <cell r="H72863">
            <v>69</v>
          </cell>
          <cell r="I72863">
            <v>2124</v>
          </cell>
          <cell r="J72863" t="str">
            <v>Special Order</v>
          </cell>
        </row>
        <row r="72864">
          <cell r="B72864">
            <v>3984208</v>
          </cell>
          <cell r="C72864" t="str">
            <v>Cabinet-Vanity-UD</v>
          </cell>
          <cell r="D72864" t="str">
            <v>02013</v>
          </cell>
          <cell r="E72864" t="str">
            <v>VBL30UD</v>
          </cell>
          <cell r="F72864" t="str">
            <v>02013 VBL30UD-York Goldleaf</v>
          </cell>
          <cell r="G72864">
            <v>12.5</v>
          </cell>
          <cell r="H72864">
            <v>69</v>
          </cell>
          <cell r="I72864">
            <v>2124</v>
          </cell>
          <cell r="J72864" t="str">
            <v>Special Order</v>
          </cell>
        </row>
        <row r="72865">
          <cell r="B72865">
            <v>3984734</v>
          </cell>
          <cell r="C72865" t="str">
            <v>Cabinet-Vanity-UD</v>
          </cell>
          <cell r="D72865" t="str">
            <v>02014</v>
          </cell>
          <cell r="E72865" t="str">
            <v>VBL30UD</v>
          </cell>
          <cell r="F72865" t="str">
            <v>02014 VBL30UD-York Silhouette</v>
          </cell>
          <cell r="G72865">
            <v>12.5</v>
          </cell>
          <cell r="H72865">
            <v>69</v>
          </cell>
          <cell r="I72865">
            <v>2124</v>
          </cell>
          <cell r="J72865" t="str">
            <v>Special Order</v>
          </cell>
        </row>
        <row r="72866">
          <cell r="B72866">
            <v>3032222</v>
          </cell>
          <cell r="C72866" t="str">
            <v>Cabinet-Vanity-UD</v>
          </cell>
          <cell r="D72866" t="str">
            <v>021</v>
          </cell>
          <cell r="E72866" t="str">
            <v>VBL30UD</v>
          </cell>
          <cell r="F72866" t="str">
            <v>021 VBL30UD-York Grey</v>
          </cell>
          <cell r="G72866">
            <v>12.5</v>
          </cell>
          <cell r="H72866">
            <v>69</v>
          </cell>
          <cell r="I72866">
            <v>1719</v>
          </cell>
          <cell r="J72866" t="str">
            <v>Special Order</v>
          </cell>
        </row>
        <row r="72867">
          <cell r="B72867">
            <v>3113093</v>
          </cell>
          <cell r="C72867" t="str">
            <v>Cabinet-Vanity-UD</v>
          </cell>
          <cell r="D72867" t="str">
            <v>022</v>
          </cell>
          <cell r="E72867" t="str">
            <v>VBL30UD</v>
          </cell>
          <cell r="F72867" t="str">
            <v>022 VBL30UD-Dartmouth Pewter</v>
          </cell>
          <cell r="G72867">
            <v>12.5</v>
          </cell>
          <cell r="H72867">
            <v>69</v>
          </cell>
          <cell r="I72867">
            <v>1698</v>
          </cell>
          <cell r="J72867" t="str">
            <v>Special Order</v>
          </cell>
        </row>
        <row r="72868">
          <cell r="B72868">
            <v>3032294</v>
          </cell>
          <cell r="C72868" t="str">
            <v>Cabinet-Vanity-UD</v>
          </cell>
          <cell r="D72868" t="str">
            <v>023</v>
          </cell>
          <cell r="E72868" t="str">
            <v>VBL30UD</v>
          </cell>
          <cell r="F72868" t="str">
            <v>023 VBL30UD-Dartmouth Grey</v>
          </cell>
          <cell r="G72868">
            <v>12.5</v>
          </cell>
          <cell r="H72868">
            <v>69</v>
          </cell>
          <cell r="I72868">
            <v>1698</v>
          </cell>
          <cell r="J72868" t="str">
            <v>Special Order</v>
          </cell>
        </row>
        <row r="72869">
          <cell r="B72869">
            <v>3036807</v>
          </cell>
          <cell r="C72869" t="str">
            <v>Cabinet-Vanity-UD</v>
          </cell>
          <cell r="D72869" t="str">
            <v>024</v>
          </cell>
          <cell r="E72869" t="str">
            <v>VBL30UD</v>
          </cell>
          <cell r="F72869" t="str">
            <v>024 VBL30UD-Dartmouth Brownstone</v>
          </cell>
          <cell r="G72869">
            <v>12.5</v>
          </cell>
          <cell r="H72869">
            <v>69</v>
          </cell>
          <cell r="I72869">
            <v>1698</v>
          </cell>
          <cell r="J72869" t="str">
            <v>Special Order</v>
          </cell>
        </row>
        <row r="72870">
          <cell r="B72870">
            <v>3285022</v>
          </cell>
          <cell r="C72870" t="str">
            <v>Cabinet-Vanity-UD</v>
          </cell>
          <cell r="D72870" t="str">
            <v>038</v>
          </cell>
          <cell r="E72870" t="str">
            <v>VBL30UD</v>
          </cell>
          <cell r="F72870" t="str">
            <v>038 VBL30UD-Hanover White</v>
          </cell>
          <cell r="G72870">
            <v>12.5</v>
          </cell>
          <cell r="H72870">
            <v>69</v>
          </cell>
          <cell r="I72870">
            <v>1119</v>
          </cell>
          <cell r="J72870" t="str">
            <v>Special Order</v>
          </cell>
        </row>
        <row r="72871">
          <cell r="B72871">
            <v>3927186</v>
          </cell>
          <cell r="C72871" t="str">
            <v>Cabinet-Vanity-UD</v>
          </cell>
          <cell r="D72871" t="str">
            <v>03801</v>
          </cell>
          <cell r="E72871" t="str">
            <v>VBL30UD</v>
          </cell>
          <cell r="F72871" t="str">
            <v>03801 VBL30UD-Hanover Bayside</v>
          </cell>
          <cell r="G72871">
            <v>12.5</v>
          </cell>
          <cell r="H72871">
            <v>69</v>
          </cell>
          <cell r="I72871">
            <v>1524</v>
          </cell>
          <cell r="J72871" t="str">
            <v>Special Order</v>
          </cell>
        </row>
        <row r="72872">
          <cell r="B72872">
            <v>3927358</v>
          </cell>
          <cell r="C72872" t="str">
            <v>Cabinet-Vanity-UD</v>
          </cell>
          <cell r="D72872" t="str">
            <v>03802</v>
          </cell>
          <cell r="E72872" t="str">
            <v>VBL30UD</v>
          </cell>
          <cell r="F72872" t="str">
            <v>03802 VBL30UD-Hanover Biscayne</v>
          </cell>
          <cell r="G72872">
            <v>12.5</v>
          </cell>
          <cell r="H72872">
            <v>69</v>
          </cell>
          <cell r="I72872">
            <v>1524</v>
          </cell>
          <cell r="J72872" t="str">
            <v>Special Order</v>
          </cell>
        </row>
        <row r="72873">
          <cell r="B72873">
            <v>3927530</v>
          </cell>
          <cell r="C72873" t="str">
            <v>Cabinet-Vanity-UD</v>
          </cell>
          <cell r="D72873" t="str">
            <v>03803</v>
          </cell>
          <cell r="E72873" t="str">
            <v>VBL30UD</v>
          </cell>
          <cell r="F72873" t="str">
            <v>03803 VBL30UD-Hanover Midnight</v>
          </cell>
          <cell r="G72873">
            <v>12.5</v>
          </cell>
          <cell r="H72873">
            <v>69</v>
          </cell>
          <cell r="I72873">
            <v>1524</v>
          </cell>
          <cell r="J72873" t="str">
            <v>Special Order</v>
          </cell>
        </row>
        <row r="72874">
          <cell r="B72874">
            <v>3927702</v>
          </cell>
          <cell r="C72874" t="str">
            <v>Cabinet-Vanity-UD</v>
          </cell>
          <cell r="D72874" t="str">
            <v>03804</v>
          </cell>
          <cell r="E72874" t="str">
            <v>VBL30UD</v>
          </cell>
          <cell r="F72874" t="str">
            <v>03804 VBL30UD-Hanover Palmetto</v>
          </cell>
          <cell r="G72874">
            <v>12.5</v>
          </cell>
          <cell r="H72874">
            <v>69</v>
          </cell>
          <cell r="I72874">
            <v>1524</v>
          </cell>
          <cell r="J72874" t="str">
            <v>Special Order</v>
          </cell>
        </row>
        <row r="72875">
          <cell r="B72875">
            <v>3927874</v>
          </cell>
          <cell r="C72875" t="str">
            <v>Cabinet-Vanity-UD</v>
          </cell>
          <cell r="D72875" t="str">
            <v>03805</v>
          </cell>
          <cell r="E72875" t="str">
            <v>VBL30UD</v>
          </cell>
          <cell r="F72875" t="str">
            <v>03805 VBL30UD-Hanover Seabreeze</v>
          </cell>
          <cell r="G72875">
            <v>12.5</v>
          </cell>
          <cell r="H72875">
            <v>69</v>
          </cell>
          <cell r="I72875">
            <v>1524</v>
          </cell>
          <cell r="J72875" t="str">
            <v>Special Order</v>
          </cell>
        </row>
        <row r="72876">
          <cell r="B72876">
            <v>3928046</v>
          </cell>
          <cell r="C72876" t="str">
            <v>Cabinet-Vanity-UD</v>
          </cell>
          <cell r="D72876" t="str">
            <v>03806</v>
          </cell>
          <cell r="E72876" t="str">
            <v>VBL30UD</v>
          </cell>
          <cell r="F72876" t="str">
            <v>03806 VBL30UD-Hanover Seaport</v>
          </cell>
          <cell r="G72876">
            <v>12.5</v>
          </cell>
          <cell r="H72876">
            <v>69</v>
          </cell>
          <cell r="I72876">
            <v>1524</v>
          </cell>
          <cell r="J72876" t="str">
            <v>Special Order</v>
          </cell>
        </row>
        <row r="72877">
          <cell r="B72877">
            <v>3928218</v>
          </cell>
          <cell r="C72877" t="str">
            <v>Cabinet-Vanity-UD</v>
          </cell>
          <cell r="D72877" t="str">
            <v>03807</v>
          </cell>
          <cell r="E72877" t="str">
            <v>VBL30UD</v>
          </cell>
          <cell r="F72877" t="str">
            <v>03807 VBL30UD-Hanover Juniper</v>
          </cell>
          <cell r="G72877">
            <v>12.5</v>
          </cell>
          <cell r="H72877">
            <v>69</v>
          </cell>
          <cell r="I72877">
            <v>1524</v>
          </cell>
          <cell r="J72877" t="str">
            <v>Special Order</v>
          </cell>
        </row>
        <row r="72878">
          <cell r="B72878">
            <v>3928390</v>
          </cell>
          <cell r="C72878" t="str">
            <v>Cabinet-Vanity-UD</v>
          </cell>
          <cell r="D72878" t="str">
            <v>03808</v>
          </cell>
          <cell r="E72878" t="str">
            <v>VBL30UD</v>
          </cell>
          <cell r="F72878" t="str">
            <v>03808 VBL30UD-Hanover Laurel</v>
          </cell>
          <cell r="G72878">
            <v>12.5</v>
          </cell>
          <cell r="H72878">
            <v>69</v>
          </cell>
          <cell r="I72878">
            <v>1524</v>
          </cell>
          <cell r="J72878" t="str">
            <v>Special Order</v>
          </cell>
        </row>
        <row r="72879">
          <cell r="B72879">
            <v>3928562</v>
          </cell>
          <cell r="C72879" t="str">
            <v>Cabinet-Vanity-UD</v>
          </cell>
          <cell r="D72879" t="str">
            <v>03809</v>
          </cell>
          <cell r="E72879" t="str">
            <v>VBL30UD</v>
          </cell>
          <cell r="F72879" t="str">
            <v>03809 VBL30UD-Hanover Stonybrook</v>
          </cell>
          <cell r="G72879">
            <v>12.5</v>
          </cell>
          <cell r="H72879">
            <v>69</v>
          </cell>
          <cell r="I72879">
            <v>1524</v>
          </cell>
          <cell r="J72879" t="str">
            <v>Special Order</v>
          </cell>
        </row>
        <row r="72880">
          <cell r="B72880">
            <v>3988950</v>
          </cell>
          <cell r="C72880" t="str">
            <v>Cabinet-Vanity-UD</v>
          </cell>
          <cell r="D72880" t="str">
            <v>03810</v>
          </cell>
          <cell r="E72880" t="str">
            <v>VBL30UD</v>
          </cell>
          <cell r="F72880" t="str">
            <v>03810 VBL30UD-Hanover Cape</v>
          </cell>
          <cell r="G72880">
            <v>12.5</v>
          </cell>
          <cell r="H72880">
            <v>69</v>
          </cell>
          <cell r="I72880">
            <v>1524</v>
          </cell>
          <cell r="J72880" t="str">
            <v>Special Order</v>
          </cell>
        </row>
        <row r="72881">
          <cell r="B72881">
            <v>3989476</v>
          </cell>
          <cell r="C72881" t="str">
            <v>Cabinet-Vanity-UD</v>
          </cell>
          <cell r="D72881" t="str">
            <v>03811</v>
          </cell>
          <cell r="E72881" t="str">
            <v>VBL30UD</v>
          </cell>
          <cell r="F72881" t="str">
            <v>03811 VBL30UD-Hanover Currant</v>
          </cell>
          <cell r="G72881">
            <v>12.5</v>
          </cell>
          <cell r="H72881">
            <v>69</v>
          </cell>
          <cell r="I72881">
            <v>1524</v>
          </cell>
          <cell r="J72881" t="str">
            <v>Special Order</v>
          </cell>
        </row>
        <row r="72882">
          <cell r="B72882">
            <v>3990002</v>
          </cell>
          <cell r="C72882" t="str">
            <v>Cabinet-Vanity-UD</v>
          </cell>
          <cell r="D72882" t="str">
            <v>03812</v>
          </cell>
          <cell r="E72882" t="str">
            <v>VBL30UD</v>
          </cell>
          <cell r="F72882" t="str">
            <v>03812 VBL30UD-Hanover Evergreen</v>
          </cell>
          <cell r="G72882">
            <v>12.5</v>
          </cell>
          <cell r="H72882">
            <v>69</v>
          </cell>
          <cell r="I72882">
            <v>1524</v>
          </cell>
          <cell r="J72882" t="str">
            <v>Special Order</v>
          </cell>
        </row>
        <row r="72883">
          <cell r="B72883">
            <v>3990528</v>
          </cell>
          <cell r="C72883" t="str">
            <v>Cabinet-Vanity-UD</v>
          </cell>
          <cell r="D72883" t="str">
            <v>03813</v>
          </cell>
          <cell r="E72883" t="str">
            <v>VBL30UD</v>
          </cell>
          <cell r="F72883" t="str">
            <v>03813 VBL30UD-Hanover Goldleaf</v>
          </cell>
          <cell r="G72883">
            <v>12.5</v>
          </cell>
          <cell r="H72883">
            <v>69</v>
          </cell>
          <cell r="I72883">
            <v>1524</v>
          </cell>
          <cell r="J72883" t="str">
            <v>Special Order</v>
          </cell>
        </row>
        <row r="72884">
          <cell r="B72884">
            <v>3991054</v>
          </cell>
          <cell r="C72884" t="str">
            <v>Cabinet-Vanity-UD</v>
          </cell>
          <cell r="D72884" t="str">
            <v>03814</v>
          </cell>
          <cell r="E72884" t="str">
            <v>VBL30UD</v>
          </cell>
          <cell r="F72884" t="str">
            <v>03814 VBL30UD-Hanover Silhouette</v>
          </cell>
          <cell r="G72884">
            <v>12.5</v>
          </cell>
          <cell r="H72884">
            <v>69</v>
          </cell>
          <cell r="I72884">
            <v>1524</v>
          </cell>
          <cell r="J72884" t="str">
            <v>Special Order</v>
          </cell>
        </row>
        <row r="72885">
          <cell r="B72885">
            <v>3190513</v>
          </cell>
          <cell r="C72885" t="str">
            <v>Cabinet-Vanity-UD</v>
          </cell>
          <cell r="D72885" t="str">
            <v>039</v>
          </cell>
          <cell r="E72885" t="str">
            <v>VBL30UD</v>
          </cell>
          <cell r="F72885" t="str">
            <v>039 VBL30UD-Hanover Grey</v>
          </cell>
          <cell r="G72885">
            <v>12.5</v>
          </cell>
          <cell r="H72885">
            <v>69</v>
          </cell>
          <cell r="I72885">
            <v>1119</v>
          </cell>
          <cell r="J72885" t="str">
            <v>Special Order</v>
          </cell>
        </row>
        <row r="72886">
          <cell r="B72886">
            <v>3191699</v>
          </cell>
          <cell r="C72886" t="str">
            <v>Cabinet-Vanity-UD</v>
          </cell>
          <cell r="D72886" t="str">
            <v>040</v>
          </cell>
          <cell r="E72886" t="str">
            <v>VBL30UD</v>
          </cell>
          <cell r="F72886" t="str">
            <v>040 VBL30UD-Berwyn Opal</v>
          </cell>
          <cell r="G72886">
            <v>12.5</v>
          </cell>
          <cell r="H72886">
            <v>69</v>
          </cell>
          <cell r="I72886">
            <v>1804</v>
          </cell>
          <cell r="J72886" t="str">
            <v>Special Order</v>
          </cell>
        </row>
        <row r="72887">
          <cell r="B72887">
            <v>3948842</v>
          </cell>
          <cell r="C72887" t="str">
            <v>Cabinet-Vanity-UD</v>
          </cell>
          <cell r="D72887" t="str">
            <v>046</v>
          </cell>
          <cell r="E72887" t="str">
            <v>VBL30UD</v>
          </cell>
          <cell r="F72887" t="str">
            <v>046 VBL30UD-Dartmouth Hazelnut</v>
          </cell>
          <cell r="G72887">
            <v>12.5</v>
          </cell>
          <cell r="H72887">
            <v>69</v>
          </cell>
          <cell r="I72887">
            <v>1698</v>
          </cell>
          <cell r="J72887" t="str">
            <v>Special Order</v>
          </cell>
        </row>
        <row r="72888">
          <cell r="B72888">
            <v>3949918</v>
          </cell>
          <cell r="C72888" t="str">
            <v>Cabinet-Vanity-UD</v>
          </cell>
          <cell r="D72888" t="str">
            <v>047</v>
          </cell>
          <cell r="E72888" t="str">
            <v>VBL30UD</v>
          </cell>
          <cell r="F72888" t="str">
            <v>047 VBL30UD-Waverly Hazelnut</v>
          </cell>
          <cell r="G72888">
            <v>12.5</v>
          </cell>
          <cell r="H72888">
            <v>69</v>
          </cell>
          <cell r="I72888">
            <v>1719</v>
          </cell>
          <cell r="J72888" t="str">
            <v>Special Order</v>
          </cell>
        </row>
        <row r="72889">
          <cell r="B72889">
            <v>3950995</v>
          </cell>
          <cell r="C72889" t="str">
            <v>Cabinet-Vanity-UD</v>
          </cell>
          <cell r="D72889" t="str">
            <v>048</v>
          </cell>
          <cell r="E72889" t="str">
            <v>VBL30UD</v>
          </cell>
          <cell r="F72889" t="str">
            <v>048 VBL30UD-Waverly White</v>
          </cell>
          <cell r="G72889">
            <v>12.5</v>
          </cell>
          <cell r="H72889">
            <v>69</v>
          </cell>
          <cell r="I72889">
            <v>1719</v>
          </cell>
          <cell r="J72889" t="str">
            <v>Special Order</v>
          </cell>
        </row>
        <row r="72890">
          <cell r="B72890">
            <v>3972636</v>
          </cell>
          <cell r="C72890" t="str">
            <v>Cabinet-Vanity-UD</v>
          </cell>
          <cell r="D72890" t="str">
            <v>04801</v>
          </cell>
          <cell r="E72890" t="str">
            <v>VBL30UD</v>
          </cell>
          <cell r="F72890" t="str">
            <v>04801 VBL30UD-Waverly Bayside</v>
          </cell>
          <cell r="G72890">
            <v>12.5</v>
          </cell>
          <cell r="H72890">
            <v>69</v>
          </cell>
          <cell r="I72890">
            <v>2124</v>
          </cell>
          <cell r="J72890" t="str">
            <v>Special Order</v>
          </cell>
        </row>
        <row r="72891">
          <cell r="B72891">
            <v>3973162</v>
          </cell>
          <cell r="C72891" t="str">
            <v>Cabinet-Vanity-UD</v>
          </cell>
          <cell r="D72891" t="str">
            <v>04802</v>
          </cell>
          <cell r="E72891" t="str">
            <v>VBL30UD</v>
          </cell>
          <cell r="F72891" t="str">
            <v>04802 VBL30UD-Waverly Biscayne</v>
          </cell>
          <cell r="G72891">
            <v>12.5</v>
          </cell>
          <cell r="H72891">
            <v>69</v>
          </cell>
          <cell r="I72891">
            <v>2124</v>
          </cell>
          <cell r="J72891" t="str">
            <v>Special Order</v>
          </cell>
        </row>
        <row r="72892">
          <cell r="B72892">
            <v>3973688</v>
          </cell>
          <cell r="C72892" t="str">
            <v>Cabinet-Vanity-UD</v>
          </cell>
          <cell r="D72892" t="str">
            <v>04803</v>
          </cell>
          <cell r="E72892" t="str">
            <v>VBL30UD</v>
          </cell>
          <cell r="F72892" t="str">
            <v>04803 VBL30UD-Waverly Midnight</v>
          </cell>
          <cell r="G72892">
            <v>12.5</v>
          </cell>
          <cell r="H72892">
            <v>69</v>
          </cell>
          <cell r="I72892">
            <v>2124</v>
          </cell>
          <cell r="J72892" t="str">
            <v>Special Order</v>
          </cell>
        </row>
        <row r="72893">
          <cell r="B72893">
            <v>3974214</v>
          </cell>
          <cell r="C72893" t="str">
            <v>Cabinet-Vanity-UD</v>
          </cell>
          <cell r="D72893" t="str">
            <v>04804</v>
          </cell>
          <cell r="E72893" t="str">
            <v>VBL30UD</v>
          </cell>
          <cell r="F72893" t="str">
            <v>04804 VBL30UD-Waverly Palmetto</v>
          </cell>
          <cell r="G72893">
            <v>12.5</v>
          </cell>
          <cell r="H72893">
            <v>69</v>
          </cell>
          <cell r="I72893">
            <v>2124</v>
          </cell>
          <cell r="J72893" t="str">
            <v>Special Order</v>
          </cell>
        </row>
        <row r="72894">
          <cell r="B72894">
            <v>3974740</v>
          </cell>
          <cell r="C72894" t="str">
            <v>Cabinet-Vanity-UD</v>
          </cell>
          <cell r="D72894" t="str">
            <v>04805</v>
          </cell>
          <cell r="E72894" t="str">
            <v>VBL30UD</v>
          </cell>
          <cell r="F72894" t="str">
            <v>04805 VBL30UD-Waverly Seabreeze</v>
          </cell>
          <cell r="G72894">
            <v>12.5</v>
          </cell>
          <cell r="H72894">
            <v>69</v>
          </cell>
          <cell r="I72894">
            <v>2124</v>
          </cell>
          <cell r="J72894" t="str">
            <v>Special Order</v>
          </cell>
        </row>
        <row r="72895">
          <cell r="B72895">
            <v>3975266</v>
          </cell>
          <cell r="C72895" t="str">
            <v>Cabinet-Vanity-UD</v>
          </cell>
          <cell r="D72895" t="str">
            <v>04806</v>
          </cell>
          <cell r="E72895" t="str">
            <v>VBL30UD</v>
          </cell>
          <cell r="F72895" t="str">
            <v>04806 VBL30UD-Waverly Seaport</v>
          </cell>
          <cell r="G72895">
            <v>12.5</v>
          </cell>
          <cell r="H72895">
            <v>69</v>
          </cell>
          <cell r="I72895">
            <v>2124</v>
          </cell>
          <cell r="J72895" t="str">
            <v>Special Order</v>
          </cell>
        </row>
        <row r="72896">
          <cell r="B72896">
            <v>3975792</v>
          </cell>
          <cell r="C72896" t="str">
            <v>Cabinet-Vanity-UD</v>
          </cell>
          <cell r="D72896" t="str">
            <v>04807</v>
          </cell>
          <cell r="E72896" t="str">
            <v>VBL30UD</v>
          </cell>
          <cell r="F72896" t="str">
            <v>04807 VBL30UD-Waverly Juniper</v>
          </cell>
          <cell r="G72896">
            <v>12.5</v>
          </cell>
          <cell r="H72896">
            <v>69</v>
          </cell>
          <cell r="I72896">
            <v>2124</v>
          </cell>
          <cell r="J72896" t="str">
            <v>Special Order</v>
          </cell>
        </row>
        <row r="72897">
          <cell r="B72897">
            <v>3976318</v>
          </cell>
          <cell r="C72897" t="str">
            <v>Cabinet-Vanity-UD</v>
          </cell>
          <cell r="D72897" t="str">
            <v>04808</v>
          </cell>
          <cell r="E72897" t="str">
            <v>VBL30UD</v>
          </cell>
          <cell r="F72897" t="str">
            <v>04808 VBL30UD-Waverly Laurel</v>
          </cell>
          <cell r="G72897">
            <v>12.5</v>
          </cell>
          <cell r="H72897">
            <v>69</v>
          </cell>
          <cell r="I72897">
            <v>2124</v>
          </cell>
          <cell r="J72897" t="str">
            <v>Special Order</v>
          </cell>
        </row>
        <row r="72898">
          <cell r="B72898">
            <v>3976844</v>
          </cell>
          <cell r="C72898" t="str">
            <v>Cabinet-Vanity-UD</v>
          </cell>
          <cell r="D72898" t="str">
            <v>04809</v>
          </cell>
          <cell r="E72898" t="str">
            <v>VBL30UD</v>
          </cell>
          <cell r="F72898" t="str">
            <v>04809 VBL30UD-Waverly Stonybrook</v>
          </cell>
          <cell r="G72898">
            <v>12.5</v>
          </cell>
          <cell r="H72898">
            <v>69</v>
          </cell>
          <cell r="I72898">
            <v>2124</v>
          </cell>
          <cell r="J72898" t="str">
            <v>Special Order</v>
          </cell>
        </row>
        <row r="72899">
          <cell r="B72899">
            <v>3977370</v>
          </cell>
          <cell r="C72899" t="str">
            <v>Cabinet-Vanity-UD</v>
          </cell>
          <cell r="D72899" t="str">
            <v>04810</v>
          </cell>
          <cell r="E72899" t="str">
            <v>VBL30UD</v>
          </cell>
          <cell r="F72899" t="str">
            <v>04810 VBL30UD-Waverly Cape</v>
          </cell>
          <cell r="G72899">
            <v>12.5</v>
          </cell>
          <cell r="H72899">
            <v>69</v>
          </cell>
          <cell r="I72899">
            <v>2124</v>
          </cell>
          <cell r="J72899" t="str">
            <v>Special Order</v>
          </cell>
        </row>
        <row r="72900">
          <cell r="B72900">
            <v>3977896</v>
          </cell>
          <cell r="C72900" t="str">
            <v>Cabinet-Vanity-UD</v>
          </cell>
          <cell r="D72900" t="str">
            <v>04811</v>
          </cell>
          <cell r="E72900" t="str">
            <v>VBL30UD</v>
          </cell>
          <cell r="F72900" t="str">
            <v>04811 VBL30UD-Waverly Currant</v>
          </cell>
          <cell r="G72900">
            <v>12.5</v>
          </cell>
          <cell r="H72900">
            <v>69</v>
          </cell>
          <cell r="I72900">
            <v>2124</v>
          </cell>
          <cell r="J72900" t="str">
            <v>Special Order</v>
          </cell>
        </row>
        <row r="72901">
          <cell r="B72901">
            <v>3978422</v>
          </cell>
          <cell r="C72901" t="str">
            <v>Cabinet-Vanity-UD</v>
          </cell>
          <cell r="D72901" t="str">
            <v>04812</v>
          </cell>
          <cell r="E72901" t="str">
            <v>VBL30UD</v>
          </cell>
          <cell r="F72901" t="str">
            <v>04812 VBL30UD-Waverly Evergreen</v>
          </cell>
          <cell r="G72901">
            <v>12.5</v>
          </cell>
          <cell r="H72901">
            <v>69</v>
          </cell>
          <cell r="I72901">
            <v>2124</v>
          </cell>
          <cell r="J72901" t="str">
            <v>Special Order</v>
          </cell>
        </row>
        <row r="72902">
          <cell r="B72902">
            <v>3978948</v>
          </cell>
          <cell r="C72902" t="str">
            <v>Cabinet-Vanity-UD</v>
          </cell>
          <cell r="D72902" t="str">
            <v>04813</v>
          </cell>
          <cell r="E72902" t="str">
            <v>VBL30UD</v>
          </cell>
          <cell r="F72902" t="str">
            <v>04813 VBL30UD-Waverly Goldleaf</v>
          </cell>
          <cell r="G72902">
            <v>12.5</v>
          </cell>
          <cell r="H72902">
            <v>69</v>
          </cell>
          <cell r="I72902">
            <v>2124</v>
          </cell>
          <cell r="J72902" t="str">
            <v>Special Order</v>
          </cell>
        </row>
        <row r="72903">
          <cell r="B72903">
            <v>3979474</v>
          </cell>
          <cell r="C72903" t="str">
            <v>Cabinet-Vanity-UD</v>
          </cell>
          <cell r="D72903" t="str">
            <v>04814</v>
          </cell>
          <cell r="E72903" t="str">
            <v>VBL30UD</v>
          </cell>
          <cell r="F72903" t="str">
            <v>04814 VBL30UD-Waverly Silhouette</v>
          </cell>
          <cell r="G72903">
            <v>12.5</v>
          </cell>
          <cell r="H72903">
            <v>69</v>
          </cell>
          <cell r="I72903">
            <v>2124</v>
          </cell>
          <cell r="J72903" t="str">
            <v>Special Order</v>
          </cell>
        </row>
        <row r="72904">
          <cell r="B72904">
            <v>3188410</v>
          </cell>
          <cell r="C72904" t="str">
            <v>Cabinet-Vanity-UD</v>
          </cell>
          <cell r="D72904" t="str">
            <v>5005</v>
          </cell>
          <cell r="E72904" t="str">
            <v>VBL30UD</v>
          </cell>
          <cell r="F72904" t="str">
            <v>5005 VBL30UD-5Pc Dartmouth White</v>
          </cell>
          <cell r="G72904">
            <v>12.5</v>
          </cell>
          <cell r="H72904">
            <v>69</v>
          </cell>
          <cell r="I72904">
            <v>1719</v>
          </cell>
          <cell r="J72904" t="str">
            <v>Special Order</v>
          </cell>
        </row>
        <row r="72905">
          <cell r="B72905">
            <v>3928734</v>
          </cell>
          <cell r="C72905" t="str">
            <v>Cabinet-Vanity-UD</v>
          </cell>
          <cell r="D72905" t="str">
            <v>500501</v>
          </cell>
          <cell r="E72905" t="str">
            <v>VBL30UD</v>
          </cell>
          <cell r="F72905" t="str">
            <v>500501 VBL30UD-5Pc Dartmouth Bayside</v>
          </cell>
          <cell r="G72905">
            <v>12.5</v>
          </cell>
          <cell r="H72905">
            <v>69</v>
          </cell>
          <cell r="I72905">
            <v>2124</v>
          </cell>
          <cell r="J72905" t="str">
            <v>Special Order</v>
          </cell>
        </row>
        <row r="72906">
          <cell r="B72906">
            <v>3928906</v>
          </cell>
          <cell r="C72906" t="str">
            <v>Cabinet-Vanity-UD</v>
          </cell>
          <cell r="D72906" t="str">
            <v>500502</v>
          </cell>
          <cell r="E72906" t="str">
            <v>VBL30UD</v>
          </cell>
          <cell r="F72906" t="str">
            <v>500502 VBL30UD-5Pc Dartmouth Biscayne</v>
          </cell>
          <cell r="G72906">
            <v>12.5</v>
          </cell>
          <cell r="H72906">
            <v>69</v>
          </cell>
          <cell r="I72906">
            <v>2124</v>
          </cell>
          <cell r="J72906" t="str">
            <v>Special Order</v>
          </cell>
        </row>
        <row r="72907">
          <cell r="B72907">
            <v>3929078</v>
          </cell>
          <cell r="C72907" t="str">
            <v>Cabinet-Vanity-UD</v>
          </cell>
          <cell r="D72907" t="str">
            <v>500503</v>
          </cell>
          <cell r="E72907" t="str">
            <v>VBL30UD</v>
          </cell>
          <cell r="F72907" t="str">
            <v>500503 VBL30UD-5Pc Dartmouth Midnight</v>
          </cell>
          <cell r="G72907">
            <v>12.5</v>
          </cell>
          <cell r="H72907">
            <v>69</v>
          </cell>
          <cell r="I72907">
            <v>2124</v>
          </cell>
          <cell r="J72907" t="str">
            <v>Special Order</v>
          </cell>
        </row>
        <row r="72908">
          <cell r="B72908">
            <v>3929250</v>
          </cell>
          <cell r="C72908" t="str">
            <v>Cabinet-Vanity-UD</v>
          </cell>
          <cell r="D72908" t="str">
            <v>500504</v>
          </cell>
          <cell r="E72908" t="str">
            <v>VBL30UD</v>
          </cell>
          <cell r="F72908" t="str">
            <v>500504 VBL30UD-5Pc Dartmouth Palmetto</v>
          </cell>
          <cell r="G72908">
            <v>12.5</v>
          </cell>
          <cell r="H72908">
            <v>69</v>
          </cell>
          <cell r="I72908">
            <v>2124</v>
          </cell>
          <cell r="J72908" t="str">
            <v>Special Order</v>
          </cell>
        </row>
        <row r="72909">
          <cell r="B72909">
            <v>3929422</v>
          </cell>
          <cell r="C72909" t="str">
            <v>Cabinet-Vanity-UD</v>
          </cell>
          <cell r="D72909" t="str">
            <v>500505</v>
          </cell>
          <cell r="E72909" t="str">
            <v>VBL30UD</v>
          </cell>
          <cell r="F72909" t="str">
            <v>500505 VBL30UD-5Pc Dartmouth Seabreeze</v>
          </cell>
          <cell r="G72909">
            <v>12.5</v>
          </cell>
          <cell r="H72909">
            <v>69</v>
          </cell>
          <cell r="I72909">
            <v>2124</v>
          </cell>
          <cell r="J72909" t="str">
            <v>Special Order</v>
          </cell>
        </row>
        <row r="72910">
          <cell r="B72910">
            <v>3929594</v>
          </cell>
          <cell r="C72910" t="str">
            <v>Cabinet-Vanity-UD</v>
          </cell>
          <cell r="D72910" t="str">
            <v>500506</v>
          </cell>
          <cell r="E72910" t="str">
            <v>VBL30UD</v>
          </cell>
          <cell r="F72910" t="str">
            <v>500506 VBL30UD-5Pc Dartmouth Seaport</v>
          </cell>
          <cell r="G72910">
            <v>12.5</v>
          </cell>
          <cell r="H72910">
            <v>69</v>
          </cell>
          <cell r="I72910">
            <v>2124</v>
          </cell>
          <cell r="J72910" t="str">
            <v>Special Order</v>
          </cell>
        </row>
        <row r="72911">
          <cell r="B72911">
            <v>3929766</v>
          </cell>
          <cell r="C72911" t="str">
            <v>Cabinet-Vanity-UD</v>
          </cell>
          <cell r="D72911" t="str">
            <v>500507</v>
          </cell>
          <cell r="E72911" t="str">
            <v>VBL30UD</v>
          </cell>
          <cell r="F72911" t="str">
            <v>500507 VBL30UD-5Pc Dartmouth Juniper</v>
          </cell>
          <cell r="G72911">
            <v>12.5</v>
          </cell>
          <cell r="H72911">
            <v>69</v>
          </cell>
          <cell r="I72911">
            <v>2124</v>
          </cell>
          <cell r="J72911" t="str">
            <v>Special Order</v>
          </cell>
        </row>
        <row r="72912">
          <cell r="B72912">
            <v>3929938</v>
          </cell>
          <cell r="C72912" t="str">
            <v>Cabinet-Vanity-UD</v>
          </cell>
          <cell r="D72912" t="str">
            <v>500508</v>
          </cell>
          <cell r="E72912" t="str">
            <v>VBL30UD</v>
          </cell>
          <cell r="F72912" t="str">
            <v>500508 VBL30UD-5Pc Dartmouth Laurel</v>
          </cell>
          <cell r="G72912">
            <v>12.5</v>
          </cell>
          <cell r="H72912">
            <v>69</v>
          </cell>
          <cell r="I72912">
            <v>2124</v>
          </cell>
          <cell r="J72912" t="str">
            <v>Special Order</v>
          </cell>
        </row>
        <row r="72913">
          <cell r="B72913">
            <v>3930110</v>
          </cell>
          <cell r="C72913" t="str">
            <v>Cabinet-Vanity-UD</v>
          </cell>
          <cell r="D72913" t="str">
            <v>500509</v>
          </cell>
          <cell r="E72913" t="str">
            <v>VBL30UD</v>
          </cell>
          <cell r="F72913" t="str">
            <v>500509 VBL30UD-5Pc Dartmouth Stonybrook</v>
          </cell>
          <cell r="G72913">
            <v>12.5</v>
          </cell>
          <cell r="H72913">
            <v>69</v>
          </cell>
          <cell r="I72913">
            <v>2124</v>
          </cell>
          <cell r="J72913" t="str">
            <v>Special Order</v>
          </cell>
        </row>
        <row r="72914">
          <cell r="B72914">
            <v>3985260</v>
          </cell>
          <cell r="C72914" t="str">
            <v>Cabinet-Vanity-UD</v>
          </cell>
          <cell r="D72914" t="str">
            <v>500510</v>
          </cell>
          <cell r="E72914" t="str">
            <v>VBL30UD</v>
          </cell>
          <cell r="F72914" t="str">
            <v>500510 VBL30UD-5Pc Dartmouth Cape</v>
          </cell>
          <cell r="G72914">
            <v>12.5</v>
          </cell>
          <cell r="H72914">
            <v>69</v>
          </cell>
          <cell r="I72914">
            <v>2124</v>
          </cell>
          <cell r="J72914" t="str">
            <v>Special Order</v>
          </cell>
        </row>
        <row r="72915">
          <cell r="B72915">
            <v>3985786</v>
          </cell>
          <cell r="C72915" t="str">
            <v>Cabinet-Vanity-UD</v>
          </cell>
          <cell r="D72915" t="str">
            <v>500511</v>
          </cell>
          <cell r="E72915" t="str">
            <v>VBL30UD</v>
          </cell>
          <cell r="F72915" t="str">
            <v>500511 VBL30UD-5Pc Dartmouth Currant</v>
          </cell>
          <cell r="G72915">
            <v>12.5</v>
          </cell>
          <cell r="H72915">
            <v>69</v>
          </cell>
          <cell r="I72915">
            <v>2124</v>
          </cell>
          <cell r="J72915" t="str">
            <v>Special Order</v>
          </cell>
        </row>
        <row r="72916">
          <cell r="B72916">
            <v>3986312</v>
          </cell>
          <cell r="C72916" t="str">
            <v>Cabinet-Vanity-UD</v>
          </cell>
          <cell r="D72916" t="str">
            <v>500512</v>
          </cell>
          <cell r="E72916" t="str">
            <v>VBL30UD</v>
          </cell>
          <cell r="F72916" t="str">
            <v>500512 VBL30UD-5Pc Dartmouth Evergreen</v>
          </cell>
          <cell r="G72916">
            <v>12.5</v>
          </cell>
          <cell r="H72916">
            <v>69</v>
          </cell>
          <cell r="I72916">
            <v>2124</v>
          </cell>
          <cell r="J72916" t="str">
            <v>Special Order</v>
          </cell>
        </row>
        <row r="72917">
          <cell r="B72917">
            <v>3986838</v>
          </cell>
          <cell r="C72917" t="str">
            <v>Cabinet-Vanity-UD</v>
          </cell>
          <cell r="D72917" t="str">
            <v>500513</v>
          </cell>
          <cell r="E72917" t="str">
            <v>VBL30UD</v>
          </cell>
          <cell r="F72917" t="str">
            <v>500513 VBL30UD-5Pc Dartmouth Goldleaf</v>
          </cell>
          <cell r="G72917">
            <v>12.5</v>
          </cell>
          <cell r="H72917">
            <v>69</v>
          </cell>
          <cell r="I72917">
            <v>2124</v>
          </cell>
          <cell r="J72917" t="str">
            <v>Special Order</v>
          </cell>
        </row>
        <row r="72918">
          <cell r="B72918">
            <v>3987364</v>
          </cell>
          <cell r="C72918" t="str">
            <v>Cabinet-Vanity-UD</v>
          </cell>
          <cell r="D72918" t="str">
            <v>500514</v>
          </cell>
          <cell r="E72918" t="str">
            <v>VBL30UD</v>
          </cell>
          <cell r="F72918" t="str">
            <v>500514 VBL30UD-5Pc Dartmouth Silhouette</v>
          </cell>
          <cell r="G72918">
            <v>12.5</v>
          </cell>
          <cell r="H72918">
            <v>69</v>
          </cell>
          <cell r="I72918">
            <v>2124</v>
          </cell>
          <cell r="J72918" t="str">
            <v>Special Order</v>
          </cell>
        </row>
        <row r="72919">
          <cell r="B72919">
            <v>3189660</v>
          </cell>
          <cell r="C72919" t="str">
            <v>Cabinet-Vanity-UD</v>
          </cell>
          <cell r="D72919" t="str">
            <v>5022</v>
          </cell>
          <cell r="E72919" t="str">
            <v>VBL30UD</v>
          </cell>
          <cell r="F72919" t="str">
            <v>5022 VBL30UD-5Pc Dartmouth Pewter</v>
          </cell>
          <cell r="G72919">
            <v>12.5</v>
          </cell>
          <cell r="H72919">
            <v>69</v>
          </cell>
          <cell r="I72919">
            <v>1719</v>
          </cell>
          <cell r="J72919" t="str">
            <v>Special Order</v>
          </cell>
        </row>
        <row r="72920">
          <cell r="B72920">
            <v>3284268</v>
          </cell>
          <cell r="C72920" t="str">
            <v>Cabinet-Vanity-UD</v>
          </cell>
          <cell r="D72920" t="str">
            <v>5023</v>
          </cell>
          <cell r="E72920" t="str">
            <v>VBL30UD</v>
          </cell>
          <cell r="F72920" t="str">
            <v>5023 VBL30UD-5Pc Dartmouth Grey</v>
          </cell>
          <cell r="G72920">
            <v>12.5</v>
          </cell>
          <cell r="H72920">
            <v>69</v>
          </cell>
          <cell r="I72920">
            <v>1719</v>
          </cell>
          <cell r="J72920" t="str">
            <v>Special Order</v>
          </cell>
        </row>
        <row r="72921">
          <cell r="B72921">
            <v>3947766</v>
          </cell>
          <cell r="C72921" t="str">
            <v>Cabinet-Vanity-UD</v>
          </cell>
          <cell r="D72921" t="str">
            <v>5046</v>
          </cell>
          <cell r="E72921" t="str">
            <v>VBL30UD</v>
          </cell>
          <cell r="F72921" t="str">
            <v>5046 VBL30UD-5Pc Dartmouth Hazelnut</v>
          </cell>
          <cell r="G72921">
            <v>12.5</v>
          </cell>
          <cell r="H72921">
            <v>69</v>
          </cell>
          <cell r="I72921">
            <v>1719</v>
          </cell>
          <cell r="J72921" t="str">
            <v>Special Order</v>
          </cell>
        </row>
        <row r="72922">
          <cell r="B72922">
            <v>1413234</v>
          </cell>
          <cell r="C72922" t="str">
            <v>Cabinet-Vanity</v>
          </cell>
          <cell r="D72922" t="str">
            <v>003</v>
          </cell>
          <cell r="E72922" t="str">
            <v>VBL36</v>
          </cell>
          <cell r="F72922" t="str">
            <v>003 VBL36-Dartmouth Honey</v>
          </cell>
          <cell r="G72922">
            <v>17</v>
          </cell>
          <cell r="H72922">
            <v>69</v>
          </cell>
          <cell r="I72922">
            <v>1571</v>
          </cell>
          <cell r="J72922" t="str">
            <v>Stock</v>
          </cell>
        </row>
        <row r="72923">
          <cell r="B72923">
            <v>1413279</v>
          </cell>
          <cell r="C72923" t="str">
            <v>Cabinet-Vanity</v>
          </cell>
          <cell r="D72923" t="str">
            <v>005</v>
          </cell>
          <cell r="E72923" t="str">
            <v>VBL36</v>
          </cell>
          <cell r="F72923" t="str">
            <v>005 VBL36-Dartmouth White</v>
          </cell>
          <cell r="G72923">
            <v>17</v>
          </cell>
          <cell r="H72923">
            <v>69</v>
          </cell>
          <cell r="I72923">
            <v>1571</v>
          </cell>
          <cell r="J72923" t="str">
            <v>Stock</v>
          </cell>
        </row>
        <row r="72924">
          <cell r="B72924">
            <v>3266550</v>
          </cell>
          <cell r="C72924" t="str">
            <v>Cabinet-Vanity</v>
          </cell>
          <cell r="D72924" t="str">
            <v>00501</v>
          </cell>
          <cell r="E72924" t="str">
            <v>VBL36</v>
          </cell>
          <cell r="F72924" t="str">
            <v>00501 VBL36-Dartmouth Bayside</v>
          </cell>
          <cell r="G72924">
            <v>17</v>
          </cell>
          <cell r="H72924">
            <v>69</v>
          </cell>
          <cell r="I72924">
            <v>2363</v>
          </cell>
          <cell r="J72924" t="str">
            <v>Special Order</v>
          </cell>
        </row>
        <row r="72925">
          <cell r="B72925">
            <v>3266769</v>
          </cell>
          <cell r="C72925" t="str">
            <v>Cabinet-Vanity</v>
          </cell>
          <cell r="D72925" t="str">
            <v>00502</v>
          </cell>
          <cell r="E72925" t="str">
            <v>VBL36</v>
          </cell>
          <cell r="F72925" t="str">
            <v>00502 VBL36-Dartmouth Biscayne</v>
          </cell>
          <cell r="G72925">
            <v>17</v>
          </cell>
          <cell r="H72925">
            <v>69</v>
          </cell>
          <cell r="I72925">
            <v>2363</v>
          </cell>
          <cell r="J72925" t="str">
            <v>Special Order</v>
          </cell>
        </row>
        <row r="72926">
          <cell r="B72926">
            <v>3266988</v>
          </cell>
          <cell r="C72926" t="str">
            <v>Cabinet-Vanity</v>
          </cell>
          <cell r="D72926" t="str">
            <v>00503</v>
          </cell>
          <cell r="E72926" t="str">
            <v>VBL36</v>
          </cell>
          <cell r="F72926" t="str">
            <v>00503 VBL36-Dartmouth Midnight</v>
          </cell>
          <cell r="G72926">
            <v>17</v>
          </cell>
          <cell r="H72926">
            <v>69</v>
          </cell>
          <cell r="I72926">
            <v>2363</v>
          </cell>
          <cell r="J72926" t="str">
            <v>Special Order</v>
          </cell>
        </row>
        <row r="72927">
          <cell r="B72927">
            <v>3267207</v>
          </cell>
          <cell r="C72927" t="str">
            <v>Cabinet-Vanity</v>
          </cell>
          <cell r="D72927" t="str">
            <v>00504</v>
          </cell>
          <cell r="E72927" t="str">
            <v>VBL36</v>
          </cell>
          <cell r="F72927" t="str">
            <v>00504 VBL36-Dartmouth Palmetto</v>
          </cell>
          <cell r="G72927">
            <v>17</v>
          </cell>
          <cell r="H72927">
            <v>69</v>
          </cell>
          <cell r="I72927">
            <v>2363</v>
          </cell>
          <cell r="J72927" t="str">
            <v>Special Order</v>
          </cell>
        </row>
        <row r="72928">
          <cell r="B72928">
            <v>3267426</v>
          </cell>
          <cell r="C72928" t="str">
            <v>Cabinet-Vanity</v>
          </cell>
          <cell r="D72928" t="str">
            <v>00505</v>
          </cell>
          <cell r="E72928" t="str">
            <v>VBL36</v>
          </cell>
          <cell r="F72928" t="str">
            <v>00505 VBL36-Dartmouth Seabreeze</v>
          </cell>
          <cell r="G72928">
            <v>17</v>
          </cell>
          <cell r="H72928">
            <v>69</v>
          </cell>
          <cell r="I72928">
            <v>2363</v>
          </cell>
          <cell r="J72928" t="str">
            <v>Special Order</v>
          </cell>
        </row>
        <row r="72929">
          <cell r="B72929">
            <v>3267645</v>
          </cell>
          <cell r="C72929" t="str">
            <v>Cabinet-Vanity</v>
          </cell>
          <cell r="D72929" t="str">
            <v>00506</v>
          </cell>
          <cell r="E72929" t="str">
            <v>VBL36</v>
          </cell>
          <cell r="F72929" t="str">
            <v>00506 VBL36-Dartmouth Seaport</v>
          </cell>
          <cell r="G72929">
            <v>17</v>
          </cell>
          <cell r="H72929">
            <v>69</v>
          </cell>
          <cell r="I72929">
            <v>2363</v>
          </cell>
          <cell r="J72929" t="str">
            <v>Special Order</v>
          </cell>
        </row>
        <row r="72930">
          <cell r="B72930">
            <v>3522338</v>
          </cell>
          <cell r="C72930" t="str">
            <v>Cabinet-Vanity</v>
          </cell>
          <cell r="D72930" t="str">
            <v>00507</v>
          </cell>
          <cell r="E72930" t="str">
            <v>VBL36</v>
          </cell>
          <cell r="F72930" t="str">
            <v>00507 VBL36-Dartmouth Juniper</v>
          </cell>
          <cell r="G72930">
            <v>17</v>
          </cell>
          <cell r="H72930">
            <v>69</v>
          </cell>
          <cell r="I72930">
            <v>2363</v>
          </cell>
          <cell r="J72930" t="str">
            <v>Special Order</v>
          </cell>
        </row>
        <row r="72931">
          <cell r="B72931">
            <v>3522557</v>
          </cell>
          <cell r="C72931" t="str">
            <v>Cabinet-Vanity</v>
          </cell>
          <cell r="D72931" t="str">
            <v>00508</v>
          </cell>
          <cell r="E72931" t="str">
            <v>VBL36</v>
          </cell>
          <cell r="F72931" t="str">
            <v>00508 VBL36-Dartmouth Laurel</v>
          </cell>
          <cell r="G72931">
            <v>17</v>
          </cell>
          <cell r="H72931">
            <v>69</v>
          </cell>
          <cell r="I72931">
            <v>2363</v>
          </cell>
          <cell r="J72931" t="str">
            <v>Special Order</v>
          </cell>
        </row>
        <row r="72932">
          <cell r="B72932">
            <v>3522776</v>
          </cell>
          <cell r="C72932" t="str">
            <v>Cabinet-Vanity</v>
          </cell>
          <cell r="D72932" t="str">
            <v>00509</v>
          </cell>
          <cell r="E72932" t="str">
            <v>VBL36</v>
          </cell>
          <cell r="F72932" t="str">
            <v>00509 VBL36-Dartmouth Stonybrook</v>
          </cell>
          <cell r="G72932">
            <v>17</v>
          </cell>
          <cell r="H72932">
            <v>69</v>
          </cell>
          <cell r="I72932">
            <v>2363</v>
          </cell>
          <cell r="J72932" t="str">
            <v>Special Order</v>
          </cell>
        </row>
        <row r="72933">
          <cell r="B72933">
            <v>3979944</v>
          </cell>
          <cell r="C72933" t="str">
            <v>Cabinet-Vanity</v>
          </cell>
          <cell r="D72933" t="str">
            <v>00510</v>
          </cell>
          <cell r="E72933" t="str">
            <v>VBL36</v>
          </cell>
          <cell r="F72933" t="str">
            <v>00510 VBL36-Dartmouth Cape</v>
          </cell>
          <cell r="G72933">
            <v>17</v>
          </cell>
          <cell r="H72933">
            <v>69</v>
          </cell>
          <cell r="I72933">
            <v>2363</v>
          </cell>
          <cell r="J72933" t="str">
            <v>Special Order</v>
          </cell>
        </row>
        <row r="72934">
          <cell r="B72934">
            <v>3980470</v>
          </cell>
          <cell r="C72934" t="str">
            <v>Cabinet-Vanity</v>
          </cell>
          <cell r="D72934" t="str">
            <v>00511</v>
          </cell>
          <cell r="E72934" t="str">
            <v>VBL36</v>
          </cell>
          <cell r="F72934" t="str">
            <v>00511 VBL36-Dartmouth Currant</v>
          </cell>
          <cell r="G72934">
            <v>17</v>
          </cell>
          <cell r="H72934">
            <v>69</v>
          </cell>
          <cell r="I72934">
            <v>2363</v>
          </cell>
          <cell r="J72934" t="str">
            <v>Special Order</v>
          </cell>
        </row>
        <row r="72935">
          <cell r="B72935">
            <v>3980996</v>
          </cell>
          <cell r="C72935" t="str">
            <v>Cabinet-Vanity</v>
          </cell>
          <cell r="D72935" t="str">
            <v>00512</v>
          </cell>
          <cell r="E72935" t="str">
            <v>VBL36</v>
          </cell>
          <cell r="F72935" t="str">
            <v>00512 VBL36-Dartmouth Evergreen</v>
          </cell>
          <cell r="G72935">
            <v>17</v>
          </cell>
          <cell r="H72935">
            <v>69</v>
          </cell>
          <cell r="I72935">
            <v>2363</v>
          </cell>
          <cell r="J72935" t="str">
            <v>Special Order</v>
          </cell>
        </row>
        <row r="72936">
          <cell r="B72936">
            <v>3981522</v>
          </cell>
          <cell r="C72936" t="str">
            <v>Cabinet-Vanity</v>
          </cell>
          <cell r="D72936" t="str">
            <v>00513</v>
          </cell>
          <cell r="E72936" t="str">
            <v>VBL36</v>
          </cell>
          <cell r="F72936" t="str">
            <v>00513 VBL36-Dartmouth Goldleaf</v>
          </cell>
          <cell r="G72936">
            <v>17</v>
          </cell>
          <cell r="H72936">
            <v>69</v>
          </cell>
          <cell r="I72936">
            <v>2363</v>
          </cell>
          <cell r="J72936" t="str">
            <v>Special Order</v>
          </cell>
        </row>
        <row r="72937">
          <cell r="B72937">
            <v>3982048</v>
          </cell>
          <cell r="C72937" t="str">
            <v>Cabinet-Vanity</v>
          </cell>
          <cell r="D72937" t="str">
            <v>00514</v>
          </cell>
          <cell r="E72937" t="str">
            <v>VBL36</v>
          </cell>
          <cell r="F72937" t="str">
            <v>00514 VBL36-Dartmouth Silhouette</v>
          </cell>
          <cell r="G72937">
            <v>17</v>
          </cell>
          <cell r="H72937">
            <v>69</v>
          </cell>
          <cell r="I72937">
            <v>2363</v>
          </cell>
          <cell r="J72937" t="str">
            <v>Special Order</v>
          </cell>
        </row>
        <row r="72938">
          <cell r="B72938">
            <v>1413908</v>
          </cell>
          <cell r="C72938" t="str">
            <v>Cabinet-Vanity</v>
          </cell>
          <cell r="D72938" t="str">
            <v>014</v>
          </cell>
          <cell r="E72938" t="str">
            <v>VBL36</v>
          </cell>
          <cell r="F72938" t="str">
            <v>014 VBL36-Dartmouth Dark Sable</v>
          </cell>
          <cell r="G72938">
            <v>17</v>
          </cell>
          <cell r="H72938">
            <v>69</v>
          </cell>
          <cell r="I72938">
            <v>1571</v>
          </cell>
          <cell r="J72938" t="str">
            <v>Stock</v>
          </cell>
        </row>
        <row r="72939">
          <cell r="B72939">
            <v>2442672</v>
          </cell>
          <cell r="C72939" t="str">
            <v>Cabinet-Vanity</v>
          </cell>
          <cell r="D72939" t="str">
            <v>020</v>
          </cell>
          <cell r="E72939" t="str">
            <v>VBL36</v>
          </cell>
          <cell r="F72939" t="str">
            <v>020 VBL36-York White</v>
          </cell>
          <cell r="G72939">
            <v>17</v>
          </cell>
          <cell r="H72939">
            <v>69</v>
          </cell>
          <cell r="I72939">
            <v>1662</v>
          </cell>
          <cell r="J72939" t="str">
            <v>Stock</v>
          </cell>
        </row>
        <row r="72940">
          <cell r="B72940">
            <v>3267864</v>
          </cell>
          <cell r="C72940" t="str">
            <v>Cabinet-Vanity</v>
          </cell>
          <cell r="D72940" t="str">
            <v>02001</v>
          </cell>
          <cell r="E72940" t="str">
            <v>VBL36</v>
          </cell>
          <cell r="F72940" t="str">
            <v>02001 VBL36-York Bayside</v>
          </cell>
          <cell r="G72940">
            <v>17</v>
          </cell>
          <cell r="H72940">
            <v>69</v>
          </cell>
          <cell r="I72940">
            <v>2454</v>
          </cell>
          <cell r="J72940" t="str">
            <v>Special Order</v>
          </cell>
        </row>
        <row r="72941">
          <cell r="B72941">
            <v>3268083</v>
          </cell>
          <cell r="C72941" t="str">
            <v>Cabinet-Vanity</v>
          </cell>
          <cell r="D72941" t="str">
            <v>02002</v>
          </cell>
          <cell r="E72941" t="str">
            <v>VBL36</v>
          </cell>
          <cell r="F72941" t="str">
            <v>02002 VBL36-York Biscayne</v>
          </cell>
          <cell r="G72941">
            <v>17</v>
          </cell>
          <cell r="H72941">
            <v>69</v>
          </cell>
          <cell r="I72941">
            <v>2454</v>
          </cell>
          <cell r="J72941" t="str">
            <v>Special Order</v>
          </cell>
        </row>
        <row r="72942">
          <cell r="B72942">
            <v>3268302</v>
          </cell>
          <cell r="C72942" t="str">
            <v>Cabinet-Vanity</v>
          </cell>
          <cell r="D72942" t="str">
            <v>02003</v>
          </cell>
          <cell r="E72942" t="str">
            <v>VBL36</v>
          </cell>
          <cell r="F72942" t="str">
            <v>02003 VBL36-York Midnight</v>
          </cell>
          <cell r="G72942">
            <v>17</v>
          </cell>
          <cell r="H72942">
            <v>69</v>
          </cell>
          <cell r="I72942">
            <v>2454</v>
          </cell>
          <cell r="J72942" t="str">
            <v>Special Order</v>
          </cell>
        </row>
        <row r="72943">
          <cell r="B72943">
            <v>3268521</v>
          </cell>
          <cell r="C72943" t="str">
            <v>Cabinet-Vanity</v>
          </cell>
          <cell r="D72943" t="str">
            <v>02004</v>
          </cell>
          <cell r="E72943" t="str">
            <v>VBL36</v>
          </cell>
          <cell r="F72943" t="str">
            <v>02004 VBL36-York Palmetto</v>
          </cell>
          <cell r="G72943">
            <v>17</v>
          </cell>
          <cell r="H72943">
            <v>69</v>
          </cell>
          <cell r="I72943">
            <v>2454</v>
          </cell>
          <cell r="J72943" t="str">
            <v>Special Order</v>
          </cell>
        </row>
        <row r="72944">
          <cell r="B72944">
            <v>3268740</v>
          </cell>
          <cell r="C72944" t="str">
            <v>Cabinet-Vanity</v>
          </cell>
          <cell r="D72944" t="str">
            <v>02005</v>
          </cell>
          <cell r="E72944" t="str">
            <v>VBL36</v>
          </cell>
          <cell r="F72944" t="str">
            <v>02005 VBL36-York Seabreeze</v>
          </cell>
          <cell r="G72944">
            <v>17</v>
          </cell>
          <cell r="H72944">
            <v>69</v>
          </cell>
          <cell r="I72944">
            <v>2454</v>
          </cell>
          <cell r="J72944" t="str">
            <v>Special Order</v>
          </cell>
        </row>
        <row r="72945">
          <cell r="B72945">
            <v>3268959</v>
          </cell>
          <cell r="C72945" t="str">
            <v>Cabinet-Vanity</v>
          </cell>
          <cell r="D72945" t="str">
            <v>02006</v>
          </cell>
          <cell r="E72945" t="str">
            <v>VBL36</v>
          </cell>
          <cell r="F72945" t="str">
            <v>02006 VBL36-York Seaport</v>
          </cell>
          <cell r="G72945">
            <v>17</v>
          </cell>
          <cell r="H72945">
            <v>69</v>
          </cell>
          <cell r="I72945">
            <v>2454</v>
          </cell>
          <cell r="J72945" t="str">
            <v>Special Order</v>
          </cell>
        </row>
        <row r="72946">
          <cell r="B72946">
            <v>3523067</v>
          </cell>
          <cell r="C72946" t="str">
            <v>Cabinet-Vanity</v>
          </cell>
          <cell r="D72946" t="str">
            <v>02007</v>
          </cell>
          <cell r="E72946" t="str">
            <v>VBL36</v>
          </cell>
          <cell r="F72946" t="str">
            <v>02007 VBL36-York Juniper</v>
          </cell>
          <cell r="G72946">
            <v>17</v>
          </cell>
          <cell r="H72946">
            <v>69</v>
          </cell>
          <cell r="I72946">
            <v>2454</v>
          </cell>
          <cell r="J72946" t="str">
            <v>Special Order</v>
          </cell>
        </row>
        <row r="72947">
          <cell r="B72947">
            <v>3523286</v>
          </cell>
          <cell r="C72947" t="str">
            <v>Cabinet-Vanity</v>
          </cell>
          <cell r="D72947" t="str">
            <v>02008</v>
          </cell>
          <cell r="E72947" t="str">
            <v>VBL36</v>
          </cell>
          <cell r="F72947" t="str">
            <v>02008 VBL36-York Laurel</v>
          </cell>
          <cell r="G72947">
            <v>17</v>
          </cell>
          <cell r="H72947">
            <v>69</v>
          </cell>
          <cell r="I72947">
            <v>2454</v>
          </cell>
          <cell r="J72947" t="str">
            <v>Special Order</v>
          </cell>
        </row>
        <row r="72948">
          <cell r="B72948">
            <v>3523505</v>
          </cell>
          <cell r="C72948" t="str">
            <v>Cabinet-Vanity</v>
          </cell>
          <cell r="D72948" t="str">
            <v>02009</v>
          </cell>
          <cell r="E72948" t="str">
            <v>VBL36</v>
          </cell>
          <cell r="F72948" t="str">
            <v>02009 VBL36-York Stonybrook</v>
          </cell>
          <cell r="G72948">
            <v>17</v>
          </cell>
          <cell r="H72948">
            <v>69</v>
          </cell>
          <cell r="I72948">
            <v>2454</v>
          </cell>
          <cell r="J72948" t="str">
            <v>Special Order</v>
          </cell>
        </row>
        <row r="72949">
          <cell r="B72949">
            <v>3982574</v>
          </cell>
          <cell r="C72949" t="str">
            <v>Cabinet-Vanity</v>
          </cell>
          <cell r="D72949" t="str">
            <v>02010</v>
          </cell>
          <cell r="E72949" t="str">
            <v>VBL36</v>
          </cell>
          <cell r="F72949" t="str">
            <v>02010 VBL36-York Cape</v>
          </cell>
          <cell r="G72949">
            <v>17</v>
          </cell>
          <cell r="H72949">
            <v>69</v>
          </cell>
          <cell r="I72949">
            <v>2454</v>
          </cell>
          <cell r="J72949" t="str">
            <v>Special Order</v>
          </cell>
        </row>
        <row r="72950">
          <cell r="B72950">
            <v>3983100</v>
          </cell>
          <cell r="C72950" t="str">
            <v>Cabinet-Vanity</v>
          </cell>
          <cell r="D72950" t="str">
            <v>02011</v>
          </cell>
          <cell r="E72950" t="str">
            <v>VBL36</v>
          </cell>
          <cell r="F72950" t="str">
            <v>02011 VBL36-York Currant</v>
          </cell>
          <cell r="G72950">
            <v>17</v>
          </cell>
          <cell r="H72950">
            <v>69</v>
          </cell>
          <cell r="I72950">
            <v>2454</v>
          </cell>
          <cell r="J72950" t="str">
            <v>Special Order</v>
          </cell>
        </row>
        <row r="72951">
          <cell r="B72951">
            <v>3983626</v>
          </cell>
          <cell r="C72951" t="str">
            <v>Cabinet-Vanity</v>
          </cell>
          <cell r="D72951" t="str">
            <v>02012</v>
          </cell>
          <cell r="E72951" t="str">
            <v>VBL36</v>
          </cell>
          <cell r="F72951" t="str">
            <v>02012 VBL36-York Evergreen</v>
          </cell>
          <cell r="G72951">
            <v>17</v>
          </cell>
          <cell r="H72951">
            <v>69</v>
          </cell>
          <cell r="I72951">
            <v>2454</v>
          </cell>
          <cell r="J72951" t="str">
            <v>Special Order</v>
          </cell>
        </row>
        <row r="72952">
          <cell r="B72952">
            <v>3984152</v>
          </cell>
          <cell r="C72952" t="str">
            <v>Cabinet-Vanity</v>
          </cell>
          <cell r="D72952" t="str">
            <v>02013</v>
          </cell>
          <cell r="E72952" t="str">
            <v>VBL36</v>
          </cell>
          <cell r="F72952" t="str">
            <v>02013 VBL36-York Goldleaf</v>
          </cell>
          <cell r="G72952">
            <v>17</v>
          </cell>
          <cell r="H72952">
            <v>69</v>
          </cell>
          <cell r="I72952">
            <v>2454</v>
          </cell>
          <cell r="J72952" t="str">
            <v>Special Order</v>
          </cell>
        </row>
        <row r="72953">
          <cell r="B72953">
            <v>3984678</v>
          </cell>
          <cell r="C72953" t="str">
            <v>Cabinet-Vanity</v>
          </cell>
          <cell r="D72953" t="str">
            <v>02014</v>
          </cell>
          <cell r="E72953" t="str">
            <v>VBL36</v>
          </cell>
          <cell r="F72953" t="str">
            <v>02014 VBL36-York Silhouette</v>
          </cell>
          <cell r="G72953">
            <v>17</v>
          </cell>
          <cell r="H72953">
            <v>69</v>
          </cell>
          <cell r="I72953">
            <v>2454</v>
          </cell>
          <cell r="J72953" t="str">
            <v>Special Order</v>
          </cell>
        </row>
        <row r="72954">
          <cell r="B72954">
            <v>2888297</v>
          </cell>
          <cell r="C72954" t="str">
            <v>Cabinet-Vanity</v>
          </cell>
          <cell r="D72954" t="str">
            <v>021</v>
          </cell>
          <cell r="E72954" t="str">
            <v>VBL36</v>
          </cell>
          <cell r="F72954" t="str">
            <v>021 VBL36-York Grey</v>
          </cell>
          <cell r="G72954">
            <v>17</v>
          </cell>
          <cell r="H72954">
            <v>69</v>
          </cell>
          <cell r="I72954">
            <v>1662</v>
          </cell>
          <cell r="J72954" t="str">
            <v>Stock</v>
          </cell>
        </row>
        <row r="72955">
          <cell r="B72955">
            <v>3112859</v>
          </cell>
          <cell r="C72955" t="str">
            <v>Cabinet-Vanity</v>
          </cell>
          <cell r="D72955" t="str">
            <v>022</v>
          </cell>
          <cell r="E72955" t="str">
            <v>VBL36</v>
          </cell>
          <cell r="F72955" t="str">
            <v>022 VBL36-Dartmouth Pewter</v>
          </cell>
          <cell r="G72955">
            <v>17</v>
          </cell>
          <cell r="H72955">
            <v>69</v>
          </cell>
          <cell r="I72955">
            <v>1571</v>
          </cell>
          <cell r="J72955" t="str">
            <v>Stock</v>
          </cell>
        </row>
        <row r="72956">
          <cell r="B72956">
            <v>2870247</v>
          </cell>
          <cell r="C72956" t="str">
            <v>Cabinet-Vanity</v>
          </cell>
          <cell r="D72956" t="str">
            <v>023</v>
          </cell>
          <cell r="E72956" t="str">
            <v>VBL36</v>
          </cell>
          <cell r="F72956" t="str">
            <v>023 VBL36-Dartmouth Grey</v>
          </cell>
          <cell r="G72956">
            <v>17</v>
          </cell>
          <cell r="H72956">
            <v>69</v>
          </cell>
          <cell r="I72956">
            <v>1571</v>
          </cell>
          <cell r="J72956" t="str">
            <v>Stock</v>
          </cell>
        </row>
        <row r="72957">
          <cell r="B72957">
            <v>3036418</v>
          </cell>
          <cell r="C72957" t="str">
            <v>Cabinet-Vanity</v>
          </cell>
          <cell r="D72957" t="str">
            <v>024</v>
          </cell>
          <cell r="E72957" t="str">
            <v>VBL36</v>
          </cell>
          <cell r="F72957" t="str">
            <v>024 VBL36-Dartmouth Brownstone</v>
          </cell>
          <cell r="G72957">
            <v>17</v>
          </cell>
          <cell r="H72957">
            <v>69</v>
          </cell>
          <cell r="I72957">
            <v>1571</v>
          </cell>
          <cell r="J72957" t="str">
            <v>Stock</v>
          </cell>
        </row>
        <row r="72958">
          <cell r="B72958">
            <v>3617254</v>
          </cell>
          <cell r="C72958" t="str">
            <v>Cabinet-Vanity</v>
          </cell>
          <cell r="D72958" t="str">
            <v>038</v>
          </cell>
          <cell r="E72958" t="str">
            <v>VBL36</v>
          </cell>
          <cell r="F72958" t="str">
            <v>038 VBL36-Hanover White</v>
          </cell>
          <cell r="G72958">
            <v>17</v>
          </cell>
          <cell r="H72958">
            <v>69</v>
          </cell>
          <cell r="I72958">
            <v>1022</v>
          </cell>
          <cell r="J72958" t="str">
            <v>Stock</v>
          </cell>
        </row>
        <row r="72959">
          <cell r="B72959">
            <v>3523718</v>
          </cell>
          <cell r="C72959" t="str">
            <v>Cabinet-Vanity</v>
          </cell>
          <cell r="D72959" t="str">
            <v>03801</v>
          </cell>
          <cell r="E72959" t="str">
            <v>VBL36</v>
          </cell>
          <cell r="F72959" t="str">
            <v>03801 VBL36-Hanover Bayside</v>
          </cell>
          <cell r="G72959">
            <v>17</v>
          </cell>
          <cell r="H72959">
            <v>69</v>
          </cell>
          <cell r="I72959">
            <v>1814</v>
          </cell>
          <cell r="J72959" t="str">
            <v>Special Order</v>
          </cell>
        </row>
        <row r="72960">
          <cell r="B72960">
            <v>3523915</v>
          </cell>
          <cell r="C72960" t="str">
            <v>Cabinet-Vanity</v>
          </cell>
          <cell r="D72960" t="str">
            <v>03802</v>
          </cell>
          <cell r="E72960" t="str">
            <v>VBL36</v>
          </cell>
          <cell r="F72960" t="str">
            <v>03802 VBL36-Hanover Biscayne</v>
          </cell>
          <cell r="G72960">
            <v>17</v>
          </cell>
          <cell r="H72960">
            <v>69</v>
          </cell>
          <cell r="I72960">
            <v>1814</v>
          </cell>
          <cell r="J72960" t="str">
            <v>Special Order</v>
          </cell>
        </row>
        <row r="72961">
          <cell r="B72961">
            <v>3524112</v>
          </cell>
          <cell r="C72961" t="str">
            <v>Cabinet-Vanity</v>
          </cell>
          <cell r="D72961" t="str">
            <v>03803</v>
          </cell>
          <cell r="E72961" t="str">
            <v>VBL36</v>
          </cell>
          <cell r="F72961" t="str">
            <v>03803 VBL36-Hanover Midnight</v>
          </cell>
          <cell r="G72961">
            <v>17</v>
          </cell>
          <cell r="H72961">
            <v>69</v>
          </cell>
          <cell r="I72961">
            <v>1814</v>
          </cell>
          <cell r="J72961" t="str">
            <v>Special Order</v>
          </cell>
        </row>
        <row r="72962">
          <cell r="B72962">
            <v>3524309</v>
          </cell>
          <cell r="C72962" t="str">
            <v>Cabinet-Vanity</v>
          </cell>
          <cell r="D72962" t="str">
            <v>03804</v>
          </cell>
          <cell r="E72962" t="str">
            <v>VBL36</v>
          </cell>
          <cell r="F72962" t="str">
            <v>03804 VBL36-Hanover Palmetto</v>
          </cell>
          <cell r="G72962">
            <v>17</v>
          </cell>
          <cell r="H72962">
            <v>69</v>
          </cell>
          <cell r="I72962">
            <v>1814</v>
          </cell>
          <cell r="J72962" t="str">
            <v>Special Order</v>
          </cell>
        </row>
        <row r="72963">
          <cell r="B72963">
            <v>3524506</v>
          </cell>
          <cell r="C72963" t="str">
            <v>Cabinet-Vanity</v>
          </cell>
          <cell r="D72963" t="str">
            <v>03805</v>
          </cell>
          <cell r="E72963" t="str">
            <v>VBL36</v>
          </cell>
          <cell r="F72963" t="str">
            <v>03805 VBL36-Hanover Seabreeze</v>
          </cell>
          <cell r="G72963">
            <v>17</v>
          </cell>
          <cell r="H72963">
            <v>69</v>
          </cell>
          <cell r="I72963">
            <v>1814</v>
          </cell>
          <cell r="J72963" t="str">
            <v>Special Order</v>
          </cell>
        </row>
        <row r="72964">
          <cell r="B72964">
            <v>3524703</v>
          </cell>
          <cell r="C72964" t="str">
            <v>Cabinet-Vanity</v>
          </cell>
          <cell r="D72964" t="str">
            <v>03806</v>
          </cell>
          <cell r="E72964" t="str">
            <v>VBL36</v>
          </cell>
          <cell r="F72964" t="str">
            <v>03806 VBL36-Hanover Seaport</v>
          </cell>
          <cell r="G72964">
            <v>17</v>
          </cell>
          <cell r="H72964">
            <v>69</v>
          </cell>
          <cell r="I72964">
            <v>1814</v>
          </cell>
          <cell r="J72964" t="str">
            <v>Special Order</v>
          </cell>
        </row>
        <row r="72965">
          <cell r="B72965">
            <v>3524900</v>
          </cell>
          <cell r="C72965" t="str">
            <v>Cabinet-Vanity</v>
          </cell>
          <cell r="D72965" t="str">
            <v>03807</v>
          </cell>
          <cell r="E72965" t="str">
            <v>VBL36</v>
          </cell>
          <cell r="F72965" t="str">
            <v>03807 VBL36-Hanover Juniper</v>
          </cell>
          <cell r="G72965">
            <v>17</v>
          </cell>
          <cell r="H72965">
            <v>69</v>
          </cell>
          <cell r="I72965">
            <v>1814</v>
          </cell>
          <cell r="J72965" t="str">
            <v>Special Order</v>
          </cell>
        </row>
        <row r="72966">
          <cell r="B72966">
            <v>3525097</v>
          </cell>
          <cell r="C72966" t="str">
            <v>Cabinet-Vanity</v>
          </cell>
          <cell r="D72966" t="str">
            <v>03808</v>
          </cell>
          <cell r="E72966" t="str">
            <v>VBL36</v>
          </cell>
          <cell r="F72966" t="str">
            <v>03808 VBL36-Hanover Laurel</v>
          </cell>
          <cell r="G72966">
            <v>17</v>
          </cell>
          <cell r="H72966">
            <v>69</v>
          </cell>
          <cell r="I72966">
            <v>1814</v>
          </cell>
          <cell r="J72966" t="str">
            <v>Special Order</v>
          </cell>
        </row>
        <row r="72967">
          <cell r="B72967">
            <v>3525294</v>
          </cell>
          <cell r="C72967" t="str">
            <v>Cabinet-Vanity</v>
          </cell>
          <cell r="D72967" t="str">
            <v>03809</v>
          </cell>
          <cell r="E72967" t="str">
            <v>VBL36</v>
          </cell>
          <cell r="F72967" t="str">
            <v>03809 VBL36-Hanover Stonybrook</v>
          </cell>
          <cell r="G72967">
            <v>17</v>
          </cell>
          <cell r="H72967">
            <v>69</v>
          </cell>
          <cell r="I72967">
            <v>1814</v>
          </cell>
          <cell r="J72967" t="str">
            <v>Special Order</v>
          </cell>
        </row>
        <row r="72968">
          <cell r="B72968">
            <v>3988894</v>
          </cell>
          <cell r="C72968" t="str">
            <v>Cabinet-Vanity</v>
          </cell>
          <cell r="D72968" t="str">
            <v>03810</v>
          </cell>
          <cell r="E72968" t="str">
            <v>VBL36</v>
          </cell>
          <cell r="F72968" t="str">
            <v>03810 VBL36-Hanover Cape</v>
          </cell>
          <cell r="G72968">
            <v>17</v>
          </cell>
          <cell r="H72968">
            <v>69</v>
          </cell>
          <cell r="I72968">
            <v>1814</v>
          </cell>
          <cell r="J72968" t="str">
            <v>Special Order</v>
          </cell>
        </row>
        <row r="72969">
          <cell r="B72969">
            <v>3989420</v>
          </cell>
          <cell r="C72969" t="str">
            <v>Cabinet-Vanity</v>
          </cell>
          <cell r="D72969" t="str">
            <v>03811</v>
          </cell>
          <cell r="E72969" t="str">
            <v>VBL36</v>
          </cell>
          <cell r="F72969" t="str">
            <v>03811 VBL36-Hanover Currant</v>
          </cell>
          <cell r="G72969">
            <v>17</v>
          </cell>
          <cell r="H72969">
            <v>69</v>
          </cell>
          <cell r="I72969">
            <v>1814</v>
          </cell>
          <cell r="J72969" t="str">
            <v>Special Order</v>
          </cell>
        </row>
        <row r="72970">
          <cell r="B72970">
            <v>3989946</v>
          </cell>
          <cell r="C72970" t="str">
            <v>Cabinet-Vanity</v>
          </cell>
          <cell r="D72970" t="str">
            <v>03812</v>
          </cell>
          <cell r="E72970" t="str">
            <v>VBL36</v>
          </cell>
          <cell r="F72970" t="str">
            <v>03812 VBL36-Hanover Evergreen</v>
          </cell>
          <cell r="G72970">
            <v>17</v>
          </cell>
          <cell r="H72970">
            <v>69</v>
          </cell>
          <cell r="I72970">
            <v>1814</v>
          </cell>
          <cell r="J72970" t="str">
            <v>Special Order</v>
          </cell>
        </row>
        <row r="72971">
          <cell r="B72971">
            <v>3990472</v>
          </cell>
          <cell r="C72971" t="str">
            <v>Cabinet-Vanity</v>
          </cell>
          <cell r="D72971" t="str">
            <v>03813</v>
          </cell>
          <cell r="E72971" t="str">
            <v>VBL36</v>
          </cell>
          <cell r="F72971" t="str">
            <v>03813 VBL36-Hanover Goldleaf</v>
          </cell>
          <cell r="G72971">
            <v>17</v>
          </cell>
          <cell r="H72971">
            <v>69</v>
          </cell>
          <cell r="I72971">
            <v>1814</v>
          </cell>
          <cell r="J72971" t="str">
            <v>Special Order</v>
          </cell>
        </row>
        <row r="72972">
          <cell r="B72972">
            <v>3990998</v>
          </cell>
          <cell r="C72972" t="str">
            <v>Cabinet-Vanity</v>
          </cell>
          <cell r="D72972" t="str">
            <v>03814</v>
          </cell>
          <cell r="E72972" t="str">
            <v>VBL36</v>
          </cell>
          <cell r="F72972" t="str">
            <v>03814 VBL36-Hanover Silhouette</v>
          </cell>
          <cell r="G72972">
            <v>17</v>
          </cell>
          <cell r="H72972">
            <v>69</v>
          </cell>
          <cell r="I72972">
            <v>1814</v>
          </cell>
          <cell r="J72972" t="str">
            <v>Special Order</v>
          </cell>
        </row>
        <row r="72973">
          <cell r="B72973">
            <v>3190173</v>
          </cell>
          <cell r="C72973" t="str">
            <v>Cabinet-Vanity</v>
          </cell>
          <cell r="D72973" t="str">
            <v>039</v>
          </cell>
          <cell r="E72973" t="str">
            <v>VBL36</v>
          </cell>
          <cell r="F72973" t="str">
            <v>039 VBL36-Hanover Grey</v>
          </cell>
          <cell r="G72973">
            <v>17</v>
          </cell>
          <cell r="H72973">
            <v>69</v>
          </cell>
          <cell r="I72973">
            <v>1022</v>
          </cell>
          <cell r="J72973" t="str">
            <v>Stock</v>
          </cell>
        </row>
        <row r="72974">
          <cell r="B72974">
            <v>3191353</v>
          </cell>
          <cell r="C72974" t="str">
            <v>Cabinet-Vanity</v>
          </cell>
          <cell r="D72974" t="str">
            <v>040</v>
          </cell>
          <cell r="E72974" t="str">
            <v>VBL36</v>
          </cell>
          <cell r="F72974" t="str">
            <v>040 VBL36-Berwyn Opal</v>
          </cell>
          <cell r="G72974">
            <v>17</v>
          </cell>
          <cell r="H72974">
            <v>69</v>
          </cell>
          <cell r="I72974">
            <v>1747</v>
          </cell>
          <cell r="J72974" t="str">
            <v>Stock</v>
          </cell>
        </row>
        <row r="72975">
          <cell r="B72975">
            <v>3948331</v>
          </cell>
          <cell r="C72975" t="str">
            <v>Cabinet-Vanity</v>
          </cell>
          <cell r="D72975" t="str">
            <v>046</v>
          </cell>
          <cell r="E72975" t="str">
            <v>VBL36</v>
          </cell>
          <cell r="F72975" t="str">
            <v>046 VBL36-Dartmouth Hazelnut</v>
          </cell>
          <cell r="G72975">
            <v>17</v>
          </cell>
          <cell r="H72975">
            <v>69</v>
          </cell>
          <cell r="I72975">
            <v>1571</v>
          </cell>
          <cell r="J72975" t="str">
            <v>Stock</v>
          </cell>
        </row>
        <row r="72976">
          <cell r="B72976">
            <v>3949407</v>
          </cell>
          <cell r="C72976" t="str">
            <v>Cabinet-Vanity</v>
          </cell>
          <cell r="D72976" t="str">
            <v>047</v>
          </cell>
          <cell r="E72976" t="str">
            <v>VBL36</v>
          </cell>
          <cell r="F72976" t="str">
            <v>047 VBL36-Waverly Hazelnut</v>
          </cell>
          <cell r="G72976">
            <v>17</v>
          </cell>
          <cell r="H72976">
            <v>69</v>
          </cell>
          <cell r="I72976">
            <v>1662</v>
          </cell>
          <cell r="J72976" t="str">
            <v>Stock</v>
          </cell>
        </row>
        <row r="72977">
          <cell r="B72977">
            <v>3950483</v>
          </cell>
          <cell r="C72977" t="str">
            <v>Cabinet-Vanity</v>
          </cell>
          <cell r="D72977" t="str">
            <v>048</v>
          </cell>
          <cell r="E72977" t="str">
            <v>VBL36</v>
          </cell>
          <cell r="F72977" t="str">
            <v>048 VBL36-Waverly White</v>
          </cell>
          <cell r="G72977">
            <v>17</v>
          </cell>
          <cell r="H72977">
            <v>69</v>
          </cell>
          <cell r="I72977">
            <v>1662</v>
          </cell>
          <cell r="J72977" t="str">
            <v>Stock</v>
          </cell>
        </row>
        <row r="72978">
          <cell r="B72978">
            <v>3972580</v>
          </cell>
          <cell r="C72978" t="str">
            <v>Cabinet-Vanity</v>
          </cell>
          <cell r="D72978" t="str">
            <v>04801</v>
          </cell>
          <cell r="E72978" t="str">
            <v>VBL36</v>
          </cell>
          <cell r="F72978" t="str">
            <v>04801 VBL36-Waverly Bayside</v>
          </cell>
          <cell r="G72978">
            <v>17</v>
          </cell>
          <cell r="H72978">
            <v>69</v>
          </cell>
          <cell r="I72978">
            <v>2454</v>
          </cell>
          <cell r="J72978" t="str">
            <v>Special Order</v>
          </cell>
        </row>
        <row r="72979">
          <cell r="B72979">
            <v>3973106</v>
          </cell>
          <cell r="C72979" t="str">
            <v>Cabinet-Vanity</v>
          </cell>
          <cell r="D72979" t="str">
            <v>04802</v>
          </cell>
          <cell r="E72979" t="str">
            <v>VBL36</v>
          </cell>
          <cell r="F72979" t="str">
            <v>04802 VBL36-Waverly Biscayne</v>
          </cell>
          <cell r="G72979">
            <v>17</v>
          </cell>
          <cell r="H72979">
            <v>69</v>
          </cell>
          <cell r="I72979">
            <v>2454</v>
          </cell>
          <cell r="J72979" t="str">
            <v>Special Order</v>
          </cell>
        </row>
        <row r="72980">
          <cell r="B72980">
            <v>3973632</v>
          </cell>
          <cell r="C72980" t="str">
            <v>Cabinet-Vanity</v>
          </cell>
          <cell r="D72980" t="str">
            <v>04803</v>
          </cell>
          <cell r="E72980" t="str">
            <v>VBL36</v>
          </cell>
          <cell r="F72980" t="str">
            <v>04803 VBL36-Waverly Midnight</v>
          </cell>
          <cell r="G72980">
            <v>17</v>
          </cell>
          <cell r="H72980">
            <v>69</v>
          </cell>
          <cell r="I72980">
            <v>2454</v>
          </cell>
          <cell r="J72980" t="str">
            <v>Special Order</v>
          </cell>
        </row>
        <row r="72981">
          <cell r="B72981">
            <v>3974158</v>
          </cell>
          <cell r="C72981" t="str">
            <v>Cabinet-Vanity</v>
          </cell>
          <cell r="D72981" t="str">
            <v>04804</v>
          </cell>
          <cell r="E72981" t="str">
            <v>VBL36</v>
          </cell>
          <cell r="F72981" t="str">
            <v>04804 VBL36-Waverly Palmetto</v>
          </cell>
          <cell r="G72981">
            <v>17</v>
          </cell>
          <cell r="H72981">
            <v>69</v>
          </cell>
          <cell r="I72981">
            <v>2454</v>
          </cell>
          <cell r="J72981" t="str">
            <v>Special Order</v>
          </cell>
        </row>
        <row r="72982">
          <cell r="B72982">
            <v>3974684</v>
          </cell>
          <cell r="C72982" t="str">
            <v>Cabinet-Vanity</v>
          </cell>
          <cell r="D72982" t="str">
            <v>04805</v>
          </cell>
          <cell r="E72982" t="str">
            <v>VBL36</v>
          </cell>
          <cell r="F72982" t="str">
            <v>04805 VBL36-Waverly Seabreeze</v>
          </cell>
          <cell r="G72982">
            <v>17</v>
          </cell>
          <cell r="H72982">
            <v>69</v>
          </cell>
          <cell r="I72982">
            <v>2454</v>
          </cell>
          <cell r="J72982" t="str">
            <v>Special Order</v>
          </cell>
        </row>
        <row r="72983">
          <cell r="B72983">
            <v>3975210</v>
          </cell>
          <cell r="C72983" t="str">
            <v>Cabinet-Vanity</v>
          </cell>
          <cell r="D72983" t="str">
            <v>04806</v>
          </cell>
          <cell r="E72983" t="str">
            <v>VBL36</v>
          </cell>
          <cell r="F72983" t="str">
            <v>04806 VBL36-Waverly Seaport</v>
          </cell>
          <cell r="G72983">
            <v>17</v>
          </cell>
          <cell r="H72983">
            <v>69</v>
          </cell>
          <cell r="I72983">
            <v>2454</v>
          </cell>
          <cell r="J72983" t="str">
            <v>Special Order</v>
          </cell>
        </row>
        <row r="72984">
          <cell r="B72984">
            <v>3975736</v>
          </cell>
          <cell r="C72984" t="str">
            <v>Cabinet-Vanity</v>
          </cell>
          <cell r="D72984" t="str">
            <v>04807</v>
          </cell>
          <cell r="E72984" t="str">
            <v>VBL36</v>
          </cell>
          <cell r="F72984" t="str">
            <v>04807 VBL36-Waverly Juniper</v>
          </cell>
          <cell r="G72984">
            <v>17</v>
          </cell>
          <cell r="H72984">
            <v>69</v>
          </cell>
          <cell r="I72984">
            <v>2454</v>
          </cell>
          <cell r="J72984" t="str">
            <v>Special Order</v>
          </cell>
        </row>
        <row r="72985">
          <cell r="B72985">
            <v>3976262</v>
          </cell>
          <cell r="C72985" t="str">
            <v>Cabinet-Vanity</v>
          </cell>
          <cell r="D72985" t="str">
            <v>04808</v>
          </cell>
          <cell r="E72985" t="str">
            <v>VBL36</v>
          </cell>
          <cell r="F72985" t="str">
            <v>04808 VBL36-Waverly Laurel</v>
          </cell>
          <cell r="G72985">
            <v>17</v>
          </cell>
          <cell r="H72985">
            <v>69</v>
          </cell>
          <cell r="I72985">
            <v>2454</v>
          </cell>
          <cell r="J72985" t="str">
            <v>Special Order</v>
          </cell>
        </row>
        <row r="72986">
          <cell r="B72986">
            <v>3976788</v>
          </cell>
          <cell r="C72986" t="str">
            <v>Cabinet-Vanity</v>
          </cell>
          <cell r="D72986" t="str">
            <v>04809</v>
          </cell>
          <cell r="E72986" t="str">
            <v>VBL36</v>
          </cell>
          <cell r="F72986" t="str">
            <v>04809 VBL36-Waverly Stonybrook</v>
          </cell>
          <cell r="G72986">
            <v>17</v>
          </cell>
          <cell r="H72986">
            <v>69</v>
          </cell>
          <cell r="I72986">
            <v>2454</v>
          </cell>
          <cell r="J72986" t="str">
            <v>Special Order</v>
          </cell>
        </row>
        <row r="72987">
          <cell r="B72987">
            <v>3977314</v>
          </cell>
          <cell r="C72987" t="str">
            <v>Cabinet-Vanity</v>
          </cell>
          <cell r="D72987" t="str">
            <v>04810</v>
          </cell>
          <cell r="E72987" t="str">
            <v>VBL36</v>
          </cell>
          <cell r="F72987" t="str">
            <v>04810 VBL36-Waverly Cape</v>
          </cell>
          <cell r="G72987">
            <v>17</v>
          </cell>
          <cell r="H72987">
            <v>69</v>
          </cell>
          <cell r="I72987">
            <v>2454</v>
          </cell>
          <cell r="J72987" t="str">
            <v>Special Order</v>
          </cell>
        </row>
        <row r="72988">
          <cell r="B72988">
            <v>3977840</v>
          </cell>
          <cell r="C72988" t="str">
            <v>Cabinet-Vanity</v>
          </cell>
          <cell r="D72988" t="str">
            <v>04811</v>
          </cell>
          <cell r="E72988" t="str">
            <v>VBL36</v>
          </cell>
          <cell r="F72988" t="str">
            <v>04811 VBL36-Waverly Currant</v>
          </cell>
          <cell r="G72988">
            <v>17</v>
          </cell>
          <cell r="H72988">
            <v>69</v>
          </cell>
          <cell r="I72988">
            <v>2454</v>
          </cell>
          <cell r="J72988" t="str">
            <v>Special Order</v>
          </cell>
        </row>
        <row r="72989">
          <cell r="B72989">
            <v>3978366</v>
          </cell>
          <cell r="C72989" t="str">
            <v>Cabinet-Vanity</v>
          </cell>
          <cell r="D72989" t="str">
            <v>04812</v>
          </cell>
          <cell r="E72989" t="str">
            <v>VBL36</v>
          </cell>
          <cell r="F72989" t="str">
            <v>04812 VBL36-Waverly Evergreen</v>
          </cell>
          <cell r="G72989">
            <v>17</v>
          </cell>
          <cell r="H72989">
            <v>69</v>
          </cell>
          <cell r="I72989">
            <v>2454</v>
          </cell>
          <cell r="J72989" t="str">
            <v>Special Order</v>
          </cell>
        </row>
        <row r="72990">
          <cell r="B72990">
            <v>3978892</v>
          </cell>
          <cell r="C72990" t="str">
            <v>Cabinet-Vanity</v>
          </cell>
          <cell r="D72990" t="str">
            <v>04813</v>
          </cell>
          <cell r="E72990" t="str">
            <v>VBL36</v>
          </cell>
          <cell r="F72990" t="str">
            <v>04813 VBL36-Waverly Goldleaf</v>
          </cell>
          <cell r="G72990">
            <v>17</v>
          </cell>
          <cell r="H72990">
            <v>69</v>
          </cell>
          <cell r="I72990">
            <v>2454</v>
          </cell>
          <cell r="J72990" t="str">
            <v>Special Order</v>
          </cell>
        </row>
        <row r="72991">
          <cell r="B72991">
            <v>3979418</v>
          </cell>
          <cell r="C72991" t="str">
            <v>Cabinet-Vanity</v>
          </cell>
          <cell r="D72991" t="str">
            <v>04814</v>
          </cell>
          <cell r="E72991" t="str">
            <v>VBL36</v>
          </cell>
          <cell r="F72991" t="str">
            <v>04814 VBL36-Waverly Silhouette</v>
          </cell>
          <cell r="G72991">
            <v>17</v>
          </cell>
          <cell r="H72991">
            <v>69</v>
          </cell>
          <cell r="I72991">
            <v>2454</v>
          </cell>
          <cell r="J72991" t="str">
            <v>Special Order</v>
          </cell>
        </row>
        <row r="72992">
          <cell r="B72992">
            <v>3188290</v>
          </cell>
          <cell r="C72992" t="str">
            <v>Cabinet-Vanity</v>
          </cell>
          <cell r="D72992" t="str">
            <v>5005</v>
          </cell>
          <cell r="E72992" t="str">
            <v>VBL36</v>
          </cell>
          <cell r="F72992" t="str">
            <v>5005 VBL36-5Pc Dartmouth White</v>
          </cell>
          <cell r="G72992">
            <v>17</v>
          </cell>
          <cell r="H72992">
            <v>69</v>
          </cell>
          <cell r="I72992">
            <v>1662</v>
          </cell>
          <cell r="J72992" t="str">
            <v>Stock</v>
          </cell>
        </row>
        <row r="72993">
          <cell r="B72993">
            <v>3269178</v>
          </cell>
          <cell r="C72993" t="str">
            <v>Cabinet-Vanity</v>
          </cell>
          <cell r="D72993" t="str">
            <v>500501</v>
          </cell>
          <cell r="E72993" t="str">
            <v>VBL36</v>
          </cell>
          <cell r="F72993" t="str">
            <v>500501 VBL36-5Pc Dartmouth Bayside</v>
          </cell>
          <cell r="G72993">
            <v>17</v>
          </cell>
          <cell r="H72993">
            <v>69</v>
          </cell>
          <cell r="I72993">
            <v>2454</v>
          </cell>
          <cell r="J72993" t="str">
            <v>Special Order</v>
          </cell>
        </row>
        <row r="72994">
          <cell r="B72994">
            <v>3269398</v>
          </cell>
          <cell r="C72994" t="str">
            <v>Cabinet-Vanity</v>
          </cell>
          <cell r="D72994" t="str">
            <v>500502</v>
          </cell>
          <cell r="E72994" t="str">
            <v>VBL36</v>
          </cell>
          <cell r="F72994" t="str">
            <v>500502 VBL36-5Pc Dartmouth Biscayne</v>
          </cell>
          <cell r="G72994">
            <v>17</v>
          </cell>
          <cell r="H72994">
            <v>69</v>
          </cell>
          <cell r="I72994">
            <v>2454</v>
          </cell>
          <cell r="J72994" t="str">
            <v>Special Order</v>
          </cell>
        </row>
        <row r="72995">
          <cell r="B72995">
            <v>3269618</v>
          </cell>
          <cell r="C72995" t="str">
            <v>Cabinet-Vanity</v>
          </cell>
          <cell r="D72995" t="str">
            <v>500503</v>
          </cell>
          <cell r="E72995" t="str">
            <v>VBL36</v>
          </cell>
          <cell r="F72995" t="str">
            <v>500503 VBL36-5Pc Dartmouth Midnight</v>
          </cell>
          <cell r="G72995">
            <v>17</v>
          </cell>
          <cell r="H72995">
            <v>69</v>
          </cell>
          <cell r="I72995">
            <v>2454</v>
          </cell>
          <cell r="J72995" t="str">
            <v>Special Order</v>
          </cell>
        </row>
        <row r="72996">
          <cell r="B72996">
            <v>3269838</v>
          </cell>
          <cell r="C72996" t="str">
            <v>Cabinet-Vanity</v>
          </cell>
          <cell r="D72996" t="str">
            <v>500504</v>
          </cell>
          <cell r="E72996" t="str">
            <v>VBL36</v>
          </cell>
          <cell r="F72996" t="str">
            <v>500504 VBL36-5Pc Dartmouth Palmetto</v>
          </cell>
          <cell r="G72996">
            <v>17</v>
          </cell>
          <cell r="H72996">
            <v>69</v>
          </cell>
          <cell r="I72996">
            <v>2454</v>
          </cell>
          <cell r="J72996" t="str">
            <v>Special Order</v>
          </cell>
        </row>
        <row r="72997">
          <cell r="B72997">
            <v>3270058</v>
          </cell>
          <cell r="C72997" t="str">
            <v>Cabinet-Vanity</v>
          </cell>
          <cell r="D72997" t="str">
            <v>500505</v>
          </cell>
          <cell r="E72997" t="str">
            <v>VBL36</v>
          </cell>
          <cell r="F72997" t="str">
            <v>500505 VBL36-5Pc Dartmouth Seabreeze</v>
          </cell>
          <cell r="G72997">
            <v>17</v>
          </cell>
          <cell r="H72997">
            <v>69</v>
          </cell>
          <cell r="I72997">
            <v>2454</v>
          </cell>
          <cell r="J72997" t="str">
            <v>Special Order</v>
          </cell>
        </row>
        <row r="72998">
          <cell r="B72998">
            <v>3270278</v>
          </cell>
          <cell r="C72998" t="str">
            <v>Cabinet-Vanity</v>
          </cell>
          <cell r="D72998" t="str">
            <v>500506</v>
          </cell>
          <cell r="E72998" t="str">
            <v>VBL36</v>
          </cell>
          <cell r="F72998" t="str">
            <v>500506 VBL36-5Pc Dartmouth Seaport</v>
          </cell>
          <cell r="G72998">
            <v>17</v>
          </cell>
          <cell r="H72998">
            <v>69</v>
          </cell>
          <cell r="I72998">
            <v>2454</v>
          </cell>
          <cell r="J72998" t="str">
            <v>Special Order</v>
          </cell>
        </row>
        <row r="72999">
          <cell r="B72999">
            <v>3525569</v>
          </cell>
          <cell r="C72999" t="str">
            <v>Cabinet-Vanity</v>
          </cell>
          <cell r="D72999" t="str">
            <v>500507</v>
          </cell>
          <cell r="E72999" t="str">
            <v>VBL36</v>
          </cell>
          <cell r="F72999" t="str">
            <v>500507 VBL36-5Pc Dartmouth Juniper</v>
          </cell>
          <cell r="G72999">
            <v>17</v>
          </cell>
          <cell r="H72999">
            <v>69</v>
          </cell>
          <cell r="I72999">
            <v>2454</v>
          </cell>
          <cell r="J72999" t="str">
            <v>Special Order</v>
          </cell>
        </row>
        <row r="73000">
          <cell r="B73000">
            <v>3525788</v>
          </cell>
          <cell r="C73000" t="str">
            <v>Cabinet-Vanity</v>
          </cell>
          <cell r="D73000" t="str">
            <v>500508</v>
          </cell>
          <cell r="E73000" t="str">
            <v>VBL36</v>
          </cell>
          <cell r="F73000" t="str">
            <v>500508 VBL36-5Pc Dartmouth Laurel</v>
          </cell>
          <cell r="G73000">
            <v>17</v>
          </cell>
          <cell r="H73000">
            <v>69</v>
          </cell>
          <cell r="I73000">
            <v>2454</v>
          </cell>
          <cell r="J73000" t="str">
            <v>Special Order</v>
          </cell>
        </row>
        <row r="73001">
          <cell r="B73001">
            <v>3526007</v>
          </cell>
          <cell r="C73001" t="str">
            <v>Cabinet-Vanity</v>
          </cell>
          <cell r="D73001" t="str">
            <v>500509</v>
          </cell>
          <cell r="E73001" t="str">
            <v>VBL36</v>
          </cell>
          <cell r="F73001" t="str">
            <v>500509 VBL36-5Pc Dartmouth Stonybrook</v>
          </cell>
          <cell r="G73001">
            <v>17</v>
          </cell>
          <cell r="H73001">
            <v>69</v>
          </cell>
          <cell r="I73001">
            <v>2454</v>
          </cell>
          <cell r="J73001" t="str">
            <v>Special Order</v>
          </cell>
        </row>
        <row r="73002">
          <cell r="B73002">
            <v>3985204</v>
          </cell>
          <cell r="C73002" t="str">
            <v>Cabinet-Vanity</v>
          </cell>
          <cell r="D73002" t="str">
            <v>500510</v>
          </cell>
          <cell r="E73002" t="str">
            <v>VBL36</v>
          </cell>
          <cell r="F73002" t="str">
            <v>500510 VBL36-5Pc Dartmouth Cape</v>
          </cell>
          <cell r="G73002">
            <v>17</v>
          </cell>
          <cell r="H73002">
            <v>69</v>
          </cell>
          <cell r="I73002">
            <v>2454</v>
          </cell>
          <cell r="J73002" t="str">
            <v>Special Order</v>
          </cell>
        </row>
        <row r="73003">
          <cell r="B73003">
            <v>3985730</v>
          </cell>
          <cell r="C73003" t="str">
            <v>Cabinet-Vanity</v>
          </cell>
          <cell r="D73003" t="str">
            <v>500511</v>
          </cell>
          <cell r="E73003" t="str">
            <v>VBL36</v>
          </cell>
          <cell r="F73003" t="str">
            <v>500511 VBL36-5Pc Dartmouth Currant</v>
          </cell>
          <cell r="G73003">
            <v>17</v>
          </cell>
          <cell r="H73003">
            <v>69</v>
          </cell>
          <cell r="I73003">
            <v>2454</v>
          </cell>
          <cell r="J73003" t="str">
            <v>Special Order</v>
          </cell>
        </row>
        <row r="73004">
          <cell r="B73004">
            <v>3986256</v>
          </cell>
          <cell r="C73004" t="str">
            <v>Cabinet-Vanity</v>
          </cell>
          <cell r="D73004" t="str">
            <v>500512</v>
          </cell>
          <cell r="E73004" t="str">
            <v>VBL36</v>
          </cell>
          <cell r="F73004" t="str">
            <v>500512 VBL36-5Pc Dartmouth Evergreen</v>
          </cell>
          <cell r="G73004">
            <v>17</v>
          </cell>
          <cell r="H73004">
            <v>69</v>
          </cell>
          <cell r="I73004">
            <v>2454</v>
          </cell>
          <cell r="J73004" t="str">
            <v>Special Order</v>
          </cell>
        </row>
        <row r="73005">
          <cell r="B73005">
            <v>3986782</v>
          </cell>
          <cell r="C73005" t="str">
            <v>Cabinet-Vanity</v>
          </cell>
          <cell r="D73005" t="str">
            <v>500513</v>
          </cell>
          <cell r="E73005" t="str">
            <v>VBL36</v>
          </cell>
          <cell r="F73005" t="str">
            <v>500513 VBL36-5Pc Dartmouth Goldleaf</v>
          </cell>
          <cell r="G73005">
            <v>17</v>
          </cell>
          <cell r="H73005">
            <v>69</v>
          </cell>
          <cell r="I73005">
            <v>2454</v>
          </cell>
          <cell r="J73005" t="str">
            <v>Special Order</v>
          </cell>
        </row>
        <row r="73006">
          <cell r="B73006">
            <v>3987308</v>
          </cell>
          <cell r="C73006" t="str">
            <v>Cabinet-Vanity</v>
          </cell>
          <cell r="D73006" t="str">
            <v>500514</v>
          </cell>
          <cell r="E73006" t="str">
            <v>VBL36</v>
          </cell>
          <cell r="F73006" t="str">
            <v>500514 VBL36-5Pc Dartmouth Silhouette</v>
          </cell>
          <cell r="G73006">
            <v>17</v>
          </cell>
          <cell r="H73006">
            <v>69</v>
          </cell>
          <cell r="I73006">
            <v>2454</v>
          </cell>
          <cell r="J73006" t="str">
            <v>Special Order</v>
          </cell>
        </row>
        <row r="73007">
          <cell r="B73007">
            <v>3189541</v>
          </cell>
          <cell r="C73007" t="str">
            <v>Cabinet-Vanity</v>
          </cell>
          <cell r="D73007" t="str">
            <v>5022</v>
          </cell>
          <cell r="E73007" t="str">
            <v>VBL36</v>
          </cell>
          <cell r="F73007" t="str">
            <v>5022 VBL36-5Pc Dartmouth Pewter</v>
          </cell>
          <cell r="G73007">
            <v>17</v>
          </cell>
          <cell r="H73007">
            <v>69</v>
          </cell>
          <cell r="I73007">
            <v>1662</v>
          </cell>
          <cell r="J73007" t="str">
            <v>Stock</v>
          </cell>
        </row>
        <row r="73008">
          <cell r="B73008">
            <v>3283865</v>
          </cell>
          <cell r="C73008" t="str">
            <v>Cabinet-Vanity</v>
          </cell>
          <cell r="D73008" t="str">
            <v>5023</v>
          </cell>
          <cell r="E73008" t="str">
            <v>VBL36</v>
          </cell>
          <cell r="F73008" t="str">
            <v>5023 VBL36-5Pc Dartmouth Grey</v>
          </cell>
          <cell r="G73008">
            <v>17</v>
          </cell>
          <cell r="H73008">
            <v>69</v>
          </cell>
          <cell r="I73008">
            <v>1662</v>
          </cell>
          <cell r="J73008" t="str">
            <v>Stock</v>
          </cell>
        </row>
        <row r="73009">
          <cell r="B73009">
            <v>3947255</v>
          </cell>
          <cell r="C73009" t="str">
            <v>Cabinet-Vanity</v>
          </cell>
          <cell r="D73009" t="str">
            <v>5046</v>
          </cell>
          <cell r="E73009" t="str">
            <v>VBL36</v>
          </cell>
          <cell r="F73009" t="str">
            <v>5046 VBL36-5Pc Dartmouth Hazelnut</v>
          </cell>
          <cell r="G73009">
            <v>17</v>
          </cell>
          <cell r="H73009">
            <v>69</v>
          </cell>
          <cell r="I73009">
            <v>1662</v>
          </cell>
          <cell r="J73009" t="str">
            <v>Stock</v>
          </cell>
        </row>
        <row r="73010">
          <cell r="B73010">
            <v>1415806</v>
          </cell>
          <cell r="C73010" t="str">
            <v>Cabinet-Vanity-ADA</v>
          </cell>
          <cell r="D73010" t="str">
            <v>003</v>
          </cell>
          <cell r="E73010" t="str">
            <v>VBL36ADA</v>
          </cell>
          <cell r="F73010" t="str">
            <v>003 VBL36ADA-Dartmouth Honey</v>
          </cell>
          <cell r="G73010">
            <v>15</v>
          </cell>
          <cell r="H73010">
            <v>69</v>
          </cell>
          <cell r="I73010">
            <v>1741</v>
          </cell>
          <cell r="J73010" t="str">
            <v>Special Order</v>
          </cell>
        </row>
        <row r="73011">
          <cell r="B73011">
            <v>1415966</v>
          </cell>
          <cell r="C73011" t="str">
            <v>Cabinet-Vanity-ADA</v>
          </cell>
          <cell r="D73011" t="str">
            <v>005</v>
          </cell>
          <cell r="E73011" t="str">
            <v>VBL36ADA</v>
          </cell>
          <cell r="F73011" t="str">
            <v>005 VBL36ADA-Dartmouth White</v>
          </cell>
          <cell r="G73011">
            <v>15</v>
          </cell>
          <cell r="H73011">
            <v>69</v>
          </cell>
          <cell r="I73011">
            <v>1741</v>
          </cell>
          <cell r="J73011" t="str">
            <v>Special Order</v>
          </cell>
        </row>
        <row r="73012">
          <cell r="B73012">
            <v>3924067</v>
          </cell>
          <cell r="C73012" t="str">
            <v>Cabinet-Vanity-ADA</v>
          </cell>
          <cell r="D73012" t="str">
            <v>00501</v>
          </cell>
          <cell r="E73012" t="str">
            <v>VBL36ADA</v>
          </cell>
          <cell r="F73012" t="str">
            <v>00501 VBL36ADA-Dartmouth Bayside</v>
          </cell>
          <cell r="G73012">
            <v>15</v>
          </cell>
          <cell r="H73012">
            <v>69</v>
          </cell>
          <cell r="I73012">
            <v>2533</v>
          </cell>
          <cell r="J73012" t="str">
            <v>Special Order</v>
          </cell>
        </row>
        <row r="73013">
          <cell r="B73013">
            <v>3924239</v>
          </cell>
          <cell r="C73013" t="str">
            <v>Cabinet-Vanity-ADA</v>
          </cell>
          <cell r="D73013" t="str">
            <v>00502</v>
          </cell>
          <cell r="E73013" t="str">
            <v>VBL36ADA</v>
          </cell>
          <cell r="F73013" t="str">
            <v>00502 VBL36ADA-Dartmouth Biscayne</v>
          </cell>
          <cell r="G73013">
            <v>15</v>
          </cell>
          <cell r="H73013">
            <v>69</v>
          </cell>
          <cell r="I73013">
            <v>2533</v>
          </cell>
          <cell r="J73013" t="str">
            <v>Special Order</v>
          </cell>
        </row>
        <row r="73014">
          <cell r="B73014">
            <v>3924411</v>
          </cell>
          <cell r="C73014" t="str">
            <v>Cabinet-Vanity-ADA</v>
          </cell>
          <cell r="D73014" t="str">
            <v>00503</v>
          </cell>
          <cell r="E73014" t="str">
            <v>VBL36ADA</v>
          </cell>
          <cell r="F73014" t="str">
            <v>00503 VBL36ADA-Dartmouth Midnight</v>
          </cell>
          <cell r="G73014">
            <v>15</v>
          </cell>
          <cell r="H73014">
            <v>69</v>
          </cell>
          <cell r="I73014">
            <v>2533</v>
          </cell>
          <cell r="J73014" t="str">
            <v>Special Order</v>
          </cell>
        </row>
        <row r="73015">
          <cell r="B73015">
            <v>3924583</v>
          </cell>
          <cell r="C73015" t="str">
            <v>Cabinet-Vanity-ADA</v>
          </cell>
          <cell r="D73015" t="str">
            <v>00504</v>
          </cell>
          <cell r="E73015" t="str">
            <v>VBL36ADA</v>
          </cell>
          <cell r="F73015" t="str">
            <v>00504 VBL36ADA-Dartmouth Palmetto</v>
          </cell>
          <cell r="G73015">
            <v>15</v>
          </cell>
          <cell r="H73015">
            <v>69</v>
          </cell>
          <cell r="I73015">
            <v>2533</v>
          </cell>
          <cell r="J73015" t="str">
            <v>Special Order</v>
          </cell>
        </row>
        <row r="73016">
          <cell r="B73016">
            <v>3924755</v>
          </cell>
          <cell r="C73016" t="str">
            <v>Cabinet-Vanity-ADA</v>
          </cell>
          <cell r="D73016" t="str">
            <v>00505</v>
          </cell>
          <cell r="E73016" t="str">
            <v>VBL36ADA</v>
          </cell>
          <cell r="F73016" t="str">
            <v>00505 VBL36ADA-Dartmouth Seabreeze</v>
          </cell>
          <cell r="G73016">
            <v>15</v>
          </cell>
          <cell r="H73016">
            <v>69</v>
          </cell>
          <cell r="I73016">
            <v>2533</v>
          </cell>
          <cell r="J73016" t="str">
            <v>Special Order</v>
          </cell>
        </row>
        <row r="73017">
          <cell r="B73017">
            <v>3924927</v>
          </cell>
          <cell r="C73017" t="str">
            <v>Cabinet-Vanity-ADA</v>
          </cell>
          <cell r="D73017" t="str">
            <v>00506</v>
          </cell>
          <cell r="E73017" t="str">
            <v>VBL36ADA</v>
          </cell>
          <cell r="F73017" t="str">
            <v>00506 VBL36ADA-Dartmouth Seaport</v>
          </cell>
          <cell r="G73017">
            <v>15</v>
          </cell>
          <cell r="H73017">
            <v>69</v>
          </cell>
          <cell r="I73017">
            <v>2533</v>
          </cell>
          <cell r="J73017" t="str">
            <v>Special Order</v>
          </cell>
        </row>
        <row r="73018">
          <cell r="B73018">
            <v>3925099</v>
          </cell>
          <cell r="C73018" t="str">
            <v>Cabinet-Vanity-ADA</v>
          </cell>
          <cell r="D73018" t="str">
            <v>00507</v>
          </cell>
          <cell r="E73018" t="str">
            <v>VBL36ADA</v>
          </cell>
          <cell r="F73018" t="str">
            <v>00507 VBL36ADA-Dartmouth Juniper</v>
          </cell>
          <cell r="G73018">
            <v>15</v>
          </cell>
          <cell r="H73018">
            <v>69</v>
          </cell>
          <cell r="I73018">
            <v>2533</v>
          </cell>
          <cell r="J73018" t="str">
            <v>Special Order</v>
          </cell>
        </row>
        <row r="73019">
          <cell r="B73019">
            <v>3925271</v>
          </cell>
          <cell r="C73019" t="str">
            <v>Cabinet-Vanity-ADA</v>
          </cell>
          <cell r="D73019" t="str">
            <v>00508</v>
          </cell>
          <cell r="E73019" t="str">
            <v>VBL36ADA</v>
          </cell>
          <cell r="F73019" t="str">
            <v>00508 VBL36ADA-Dartmouth Laurel</v>
          </cell>
          <cell r="G73019">
            <v>15</v>
          </cell>
          <cell r="H73019">
            <v>69</v>
          </cell>
          <cell r="I73019">
            <v>2533</v>
          </cell>
          <cell r="J73019" t="str">
            <v>Special Order</v>
          </cell>
        </row>
        <row r="73020">
          <cell r="B73020">
            <v>3925443</v>
          </cell>
          <cell r="C73020" t="str">
            <v>Cabinet-Vanity-ADA</v>
          </cell>
          <cell r="D73020" t="str">
            <v>00509</v>
          </cell>
          <cell r="E73020" t="str">
            <v>VBL36ADA</v>
          </cell>
          <cell r="F73020" t="str">
            <v>00509 VBL36ADA-Dartmouth Stonybrook</v>
          </cell>
          <cell r="G73020">
            <v>15</v>
          </cell>
          <cell r="H73020">
            <v>69</v>
          </cell>
          <cell r="I73020">
            <v>2533</v>
          </cell>
          <cell r="J73020" t="str">
            <v>Special Order</v>
          </cell>
        </row>
        <row r="73021">
          <cell r="B73021">
            <v>3979977</v>
          </cell>
          <cell r="C73021" t="str">
            <v>Cabinet-Vanity-ADA</v>
          </cell>
          <cell r="D73021" t="str">
            <v>00510</v>
          </cell>
          <cell r="E73021" t="str">
            <v>VBL36ADA</v>
          </cell>
          <cell r="F73021" t="str">
            <v>00510 VBL36ADA-Dartmouth Cape</v>
          </cell>
          <cell r="G73021">
            <v>15</v>
          </cell>
          <cell r="H73021">
            <v>69</v>
          </cell>
          <cell r="I73021">
            <v>2533</v>
          </cell>
          <cell r="J73021" t="str">
            <v>Special Order</v>
          </cell>
        </row>
        <row r="73022">
          <cell r="B73022">
            <v>3980503</v>
          </cell>
          <cell r="C73022" t="str">
            <v>Cabinet-Vanity-ADA</v>
          </cell>
          <cell r="D73022" t="str">
            <v>00511</v>
          </cell>
          <cell r="E73022" t="str">
            <v>VBL36ADA</v>
          </cell>
          <cell r="F73022" t="str">
            <v>00511 VBL36ADA-Dartmouth Currant</v>
          </cell>
          <cell r="G73022">
            <v>15</v>
          </cell>
          <cell r="H73022">
            <v>69</v>
          </cell>
          <cell r="I73022">
            <v>2533</v>
          </cell>
          <cell r="J73022" t="str">
            <v>Special Order</v>
          </cell>
        </row>
        <row r="73023">
          <cell r="B73023">
            <v>3981029</v>
          </cell>
          <cell r="C73023" t="str">
            <v>Cabinet-Vanity-ADA</v>
          </cell>
          <cell r="D73023" t="str">
            <v>00512</v>
          </cell>
          <cell r="E73023" t="str">
            <v>VBL36ADA</v>
          </cell>
          <cell r="F73023" t="str">
            <v>00512 VBL36ADA-Dartmouth Evergreen</v>
          </cell>
          <cell r="G73023">
            <v>15</v>
          </cell>
          <cell r="H73023">
            <v>69</v>
          </cell>
          <cell r="I73023">
            <v>2533</v>
          </cell>
          <cell r="J73023" t="str">
            <v>Special Order</v>
          </cell>
        </row>
        <row r="73024">
          <cell r="B73024">
            <v>3981555</v>
          </cell>
          <cell r="C73024" t="str">
            <v>Cabinet-Vanity-ADA</v>
          </cell>
          <cell r="D73024" t="str">
            <v>00513</v>
          </cell>
          <cell r="E73024" t="str">
            <v>VBL36ADA</v>
          </cell>
          <cell r="F73024" t="str">
            <v>00513 VBL36ADA-Dartmouth Goldleaf</v>
          </cell>
          <cell r="G73024">
            <v>15</v>
          </cell>
          <cell r="H73024">
            <v>69</v>
          </cell>
          <cell r="I73024">
            <v>2533</v>
          </cell>
          <cell r="J73024" t="str">
            <v>Special Order</v>
          </cell>
        </row>
        <row r="73025">
          <cell r="B73025">
            <v>3982081</v>
          </cell>
          <cell r="C73025" t="str">
            <v>Cabinet-Vanity-ADA</v>
          </cell>
          <cell r="D73025" t="str">
            <v>00514</v>
          </cell>
          <cell r="E73025" t="str">
            <v>VBL36ADA</v>
          </cell>
          <cell r="F73025" t="str">
            <v>00514 VBL36ADA-Dartmouth Silhouette</v>
          </cell>
          <cell r="G73025">
            <v>15</v>
          </cell>
          <cell r="H73025">
            <v>69</v>
          </cell>
          <cell r="I73025">
            <v>2533</v>
          </cell>
          <cell r="J73025" t="str">
            <v>Special Order</v>
          </cell>
        </row>
        <row r="73026">
          <cell r="B73026">
            <v>1416710</v>
          </cell>
          <cell r="C73026" t="str">
            <v>Cabinet-Vanity-ADA</v>
          </cell>
          <cell r="D73026" t="str">
            <v>014</v>
          </cell>
          <cell r="E73026" t="str">
            <v>VBL36ADA</v>
          </cell>
          <cell r="F73026" t="str">
            <v>014 VBL36ADA-Dartmouth Dark Sable</v>
          </cell>
          <cell r="G73026">
            <v>15</v>
          </cell>
          <cell r="H73026">
            <v>69</v>
          </cell>
          <cell r="I73026">
            <v>1741</v>
          </cell>
          <cell r="J73026" t="str">
            <v>Special Order</v>
          </cell>
        </row>
        <row r="73027">
          <cell r="B73027">
            <v>2445864</v>
          </cell>
          <cell r="C73027" t="str">
            <v>Cabinet-Vanity-ADA</v>
          </cell>
          <cell r="D73027" t="str">
            <v>020</v>
          </cell>
          <cell r="E73027" t="str">
            <v>VBL36ADA</v>
          </cell>
          <cell r="F73027" t="str">
            <v>020 VBL36ADA-York White</v>
          </cell>
          <cell r="G73027">
            <v>15</v>
          </cell>
          <cell r="H73027">
            <v>69</v>
          </cell>
          <cell r="I73027">
            <v>1762</v>
          </cell>
          <cell r="J73027" t="str">
            <v>Special Order</v>
          </cell>
        </row>
        <row r="73028">
          <cell r="B73028">
            <v>3925615</v>
          </cell>
          <cell r="C73028" t="str">
            <v>Cabinet-Vanity-ADA</v>
          </cell>
          <cell r="D73028" t="str">
            <v>02001</v>
          </cell>
          <cell r="E73028" t="str">
            <v>VBL36ADA</v>
          </cell>
          <cell r="F73028" t="str">
            <v>02001 VBL36ADA-York Bayside</v>
          </cell>
          <cell r="G73028">
            <v>15</v>
          </cell>
          <cell r="H73028">
            <v>69</v>
          </cell>
          <cell r="I73028">
            <v>2554</v>
          </cell>
          <cell r="J73028" t="str">
            <v>Special Order</v>
          </cell>
        </row>
        <row r="73029">
          <cell r="B73029">
            <v>3925787</v>
          </cell>
          <cell r="C73029" t="str">
            <v>Cabinet-Vanity-ADA</v>
          </cell>
          <cell r="D73029" t="str">
            <v>02002</v>
          </cell>
          <cell r="E73029" t="str">
            <v>VBL36ADA</v>
          </cell>
          <cell r="F73029" t="str">
            <v>02002 VBL36ADA-York Biscayne</v>
          </cell>
          <cell r="G73029">
            <v>15</v>
          </cell>
          <cell r="H73029">
            <v>69</v>
          </cell>
          <cell r="I73029">
            <v>2554</v>
          </cell>
          <cell r="J73029" t="str">
            <v>Special Order</v>
          </cell>
        </row>
        <row r="73030">
          <cell r="B73030">
            <v>3925959</v>
          </cell>
          <cell r="C73030" t="str">
            <v>Cabinet-Vanity-ADA</v>
          </cell>
          <cell r="D73030" t="str">
            <v>02003</v>
          </cell>
          <cell r="E73030" t="str">
            <v>VBL36ADA</v>
          </cell>
          <cell r="F73030" t="str">
            <v>02003 VBL36ADA-York Midnight</v>
          </cell>
          <cell r="G73030">
            <v>15</v>
          </cell>
          <cell r="H73030">
            <v>69</v>
          </cell>
          <cell r="I73030">
            <v>2554</v>
          </cell>
          <cell r="J73030" t="str">
            <v>Special Order</v>
          </cell>
        </row>
        <row r="73031">
          <cell r="B73031">
            <v>3926131</v>
          </cell>
          <cell r="C73031" t="str">
            <v>Cabinet-Vanity-ADA</v>
          </cell>
          <cell r="D73031" t="str">
            <v>02004</v>
          </cell>
          <cell r="E73031" t="str">
            <v>VBL36ADA</v>
          </cell>
          <cell r="F73031" t="str">
            <v>02004 VBL36ADA-York Palmetto</v>
          </cell>
          <cell r="G73031">
            <v>15</v>
          </cell>
          <cell r="H73031">
            <v>69</v>
          </cell>
          <cell r="I73031">
            <v>2554</v>
          </cell>
          <cell r="J73031" t="str">
            <v>Special Order</v>
          </cell>
        </row>
        <row r="73032">
          <cell r="B73032">
            <v>3926303</v>
          </cell>
          <cell r="C73032" t="str">
            <v>Cabinet-Vanity-ADA</v>
          </cell>
          <cell r="D73032" t="str">
            <v>02005</v>
          </cell>
          <cell r="E73032" t="str">
            <v>VBL36ADA</v>
          </cell>
          <cell r="F73032" t="str">
            <v>02005 VBL36ADA-York Seabreeze</v>
          </cell>
          <cell r="G73032">
            <v>15</v>
          </cell>
          <cell r="H73032">
            <v>69</v>
          </cell>
          <cell r="I73032">
            <v>2554</v>
          </cell>
          <cell r="J73032" t="str">
            <v>Special Order</v>
          </cell>
        </row>
        <row r="73033">
          <cell r="B73033">
            <v>3926475</v>
          </cell>
          <cell r="C73033" t="str">
            <v>Cabinet-Vanity-ADA</v>
          </cell>
          <cell r="D73033" t="str">
            <v>02006</v>
          </cell>
          <cell r="E73033" t="str">
            <v>VBL36ADA</v>
          </cell>
          <cell r="F73033" t="str">
            <v>02006 VBL36ADA-York Seaport</v>
          </cell>
          <cell r="G73033">
            <v>15</v>
          </cell>
          <cell r="H73033">
            <v>69</v>
          </cell>
          <cell r="I73033">
            <v>2554</v>
          </cell>
          <cell r="J73033" t="str">
            <v>Special Order</v>
          </cell>
        </row>
        <row r="73034">
          <cell r="B73034">
            <v>3926647</v>
          </cell>
          <cell r="C73034" t="str">
            <v>Cabinet-Vanity-ADA</v>
          </cell>
          <cell r="D73034" t="str">
            <v>02007</v>
          </cell>
          <cell r="E73034" t="str">
            <v>VBL36ADA</v>
          </cell>
          <cell r="F73034" t="str">
            <v>02007 VBL36ADA-York Juniper</v>
          </cell>
          <cell r="G73034">
            <v>15</v>
          </cell>
          <cell r="H73034">
            <v>69</v>
          </cell>
          <cell r="I73034">
            <v>2554</v>
          </cell>
          <cell r="J73034" t="str">
            <v>Special Order</v>
          </cell>
        </row>
        <row r="73035">
          <cell r="B73035">
            <v>3926819</v>
          </cell>
          <cell r="C73035" t="str">
            <v>Cabinet-Vanity-ADA</v>
          </cell>
          <cell r="D73035" t="str">
            <v>02008</v>
          </cell>
          <cell r="E73035" t="str">
            <v>VBL36ADA</v>
          </cell>
          <cell r="F73035" t="str">
            <v>02008 VBL36ADA-York Laurel</v>
          </cell>
          <cell r="G73035">
            <v>15</v>
          </cell>
          <cell r="H73035">
            <v>69</v>
          </cell>
          <cell r="I73035">
            <v>2554</v>
          </cell>
          <cell r="J73035" t="str">
            <v>Special Order</v>
          </cell>
        </row>
        <row r="73036">
          <cell r="B73036">
            <v>3926991</v>
          </cell>
          <cell r="C73036" t="str">
            <v>Cabinet-Vanity-ADA</v>
          </cell>
          <cell r="D73036" t="str">
            <v>02009</v>
          </cell>
          <cell r="E73036" t="str">
            <v>VBL36ADA</v>
          </cell>
          <cell r="F73036" t="str">
            <v>02009 VBL36ADA-York Stonybrook</v>
          </cell>
          <cell r="G73036">
            <v>15</v>
          </cell>
          <cell r="H73036">
            <v>69</v>
          </cell>
          <cell r="I73036">
            <v>2554</v>
          </cell>
          <cell r="J73036" t="str">
            <v>Special Order</v>
          </cell>
        </row>
        <row r="73037">
          <cell r="B73037">
            <v>3982607</v>
          </cell>
          <cell r="C73037" t="str">
            <v>Cabinet-Vanity-ADA</v>
          </cell>
          <cell r="D73037" t="str">
            <v>02010</v>
          </cell>
          <cell r="E73037" t="str">
            <v>VBL36ADA</v>
          </cell>
          <cell r="F73037" t="str">
            <v>02010 VBL36ADA-York Cape</v>
          </cell>
          <cell r="G73037">
            <v>15</v>
          </cell>
          <cell r="H73037">
            <v>69</v>
          </cell>
          <cell r="I73037">
            <v>2554</v>
          </cell>
          <cell r="J73037" t="str">
            <v>Special Order</v>
          </cell>
        </row>
        <row r="73038">
          <cell r="B73038">
            <v>3983133</v>
          </cell>
          <cell r="C73038" t="str">
            <v>Cabinet-Vanity-ADA</v>
          </cell>
          <cell r="D73038" t="str">
            <v>02011</v>
          </cell>
          <cell r="E73038" t="str">
            <v>VBL36ADA</v>
          </cell>
          <cell r="F73038" t="str">
            <v>02011 VBL36ADA-York Currant</v>
          </cell>
          <cell r="G73038">
            <v>15</v>
          </cell>
          <cell r="H73038">
            <v>69</v>
          </cell>
          <cell r="I73038">
            <v>2554</v>
          </cell>
          <cell r="J73038" t="str">
            <v>Special Order</v>
          </cell>
        </row>
        <row r="73039">
          <cell r="B73039">
            <v>3983659</v>
          </cell>
          <cell r="C73039" t="str">
            <v>Cabinet-Vanity-ADA</v>
          </cell>
          <cell r="D73039" t="str">
            <v>02012</v>
          </cell>
          <cell r="E73039" t="str">
            <v>VBL36ADA</v>
          </cell>
          <cell r="F73039" t="str">
            <v>02012 VBL36ADA-York Evergreen</v>
          </cell>
          <cell r="G73039">
            <v>15</v>
          </cell>
          <cell r="H73039">
            <v>69</v>
          </cell>
          <cell r="I73039">
            <v>2554</v>
          </cell>
          <cell r="J73039" t="str">
            <v>Special Order</v>
          </cell>
        </row>
        <row r="73040">
          <cell r="B73040">
            <v>3984185</v>
          </cell>
          <cell r="C73040" t="str">
            <v>Cabinet-Vanity-ADA</v>
          </cell>
          <cell r="D73040" t="str">
            <v>02013</v>
          </cell>
          <cell r="E73040" t="str">
            <v>VBL36ADA</v>
          </cell>
          <cell r="F73040" t="str">
            <v>02013 VBL36ADA-York Goldleaf</v>
          </cell>
          <cell r="G73040">
            <v>15</v>
          </cell>
          <cell r="H73040">
            <v>69</v>
          </cell>
          <cell r="I73040">
            <v>2554</v>
          </cell>
          <cell r="J73040" t="str">
            <v>Special Order</v>
          </cell>
        </row>
        <row r="73041">
          <cell r="B73041">
            <v>3984711</v>
          </cell>
          <cell r="C73041" t="str">
            <v>Cabinet-Vanity-ADA</v>
          </cell>
          <cell r="D73041" t="str">
            <v>02014</v>
          </cell>
          <cell r="E73041" t="str">
            <v>VBL36ADA</v>
          </cell>
          <cell r="F73041" t="str">
            <v>02014 VBL36ADA-York Silhouette</v>
          </cell>
          <cell r="G73041">
            <v>15</v>
          </cell>
          <cell r="H73041">
            <v>69</v>
          </cell>
          <cell r="I73041">
            <v>2554</v>
          </cell>
          <cell r="J73041" t="str">
            <v>Special Order</v>
          </cell>
        </row>
        <row r="73042">
          <cell r="B73042">
            <v>2888583</v>
          </cell>
          <cell r="C73042" t="str">
            <v>Cabinet-Vanity-ADA</v>
          </cell>
          <cell r="D73042" t="str">
            <v>021</v>
          </cell>
          <cell r="E73042" t="str">
            <v>VBL36ADA</v>
          </cell>
          <cell r="F73042" t="str">
            <v>021 VBL36ADA-York Grey</v>
          </cell>
          <cell r="G73042">
            <v>15</v>
          </cell>
          <cell r="H73042">
            <v>69</v>
          </cell>
          <cell r="I73042">
            <v>1762</v>
          </cell>
          <cell r="J73042" t="str">
            <v>Special Order</v>
          </cell>
        </row>
        <row r="73043">
          <cell r="B73043">
            <v>3113094</v>
          </cell>
          <cell r="C73043" t="str">
            <v>Cabinet-Vanity-ADA</v>
          </cell>
          <cell r="D73043" t="str">
            <v>022</v>
          </cell>
          <cell r="E73043" t="str">
            <v>VBL36ADA</v>
          </cell>
          <cell r="F73043" t="str">
            <v>022 VBL36ADA-Dartmouth Pewter</v>
          </cell>
          <cell r="G73043">
            <v>15</v>
          </cell>
          <cell r="H73043">
            <v>69</v>
          </cell>
          <cell r="I73043">
            <v>1741</v>
          </cell>
          <cell r="J73043" t="str">
            <v>Special Order</v>
          </cell>
        </row>
        <row r="73044">
          <cell r="B73044">
            <v>2870510</v>
          </cell>
          <cell r="C73044" t="str">
            <v>Cabinet-Vanity-ADA</v>
          </cell>
          <cell r="D73044" t="str">
            <v>023</v>
          </cell>
          <cell r="E73044" t="str">
            <v>VBL36ADA</v>
          </cell>
          <cell r="F73044" t="str">
            <v>023 VBL36ADA-Dartmouth Grey</v>
          </cell>
          <cell r="G73044">
            <v>15</v>
          </cell>
          <cell r="H73044">
            <v>69</v>
          </cell>
          <cell r="I73044">
            <v>1741</v>
          </cell>
          <cell r="J73044" t="str">
            <v>Special Order</v>
          </cell>
        </row>
        <row r="73045">
          <cell r="B73045">
            <v>3036737</v>
          </cell>
          <cell r="C73045" t="str">
            <v>Cabinet-Vanity-ADA</v>
          </cell>
          <cell r="D73045" t="str">
            <v>024</v>
          </cell>
          <cell r="E73045" t="str">
            <v>VBL36ADA</v>
          </cell>
          <cell r="F73045" t="str">
            <v>024 VBL36ADA-Dartmouth Brownstone</v>
          </cell>
          <cell r="G73045">
            <v>15</v>
          </cell>
          <cell r="H73045">
            <v>69</v>
          </cell>
          <cell r="I73045">
            <v>1741</v>
          </cell>
          <cell r="J73045" t="str">
            <v>Special Order</v>
          </cell>
        </row>
        <row r="73046">
          <cell r="B73046">
            <v>3284951</v>
          </cell>
          <cell r="C73046" t="str">
            <v>Cabinet-Vanity-ADA</v>
          </cell>
          <cell r="D73046" t="str">
            <v>038</v>
          </cell>
          <cell r="E73046" t="str">
            <v>VBL36ADA</v>
          </cell>
          <cell r="F73046" t="str">
            <v>038 VBL36ADA-Hanover White</v>
          </cell>
          <cell r="G73046">
            <v>15</v>
          </cell>
          <cell r="H73046">
            <v>69</v>
          </cell>
          <cell r="I73046">
            <v>1128</v>
          </cell>
          <cell r="J73046" t="str">
            <v>Special Order</v>
          </cell>
        </row>
        <row r="73047">
          <cell r="B73047">
            <v>3927163</v>
          </cell>
          <cell r="C73047" t="str">
            <v>Cabinet-Vanity-ADA</v>
          </cell>
          <cell r="D73047" t="str">
            <v>03801</v>
          </cell>
          <cell r="E73047" t="str">
            <v>VBL36ADA</v>
          </cell>
          <cell r="F73047" t="str">
            <v>03801 VBL36ADA-Hanover Bayside</v>
          </cell>
          <cell r="G73047">
            <v>15</v>
          </cell>
          <cell r="H73047">
            <v>69</v>
          </cell>
          <cell r="I73047">
            <v>1920</v>
          </cell>
          <cell r="J73047" t="str">
            <v>Special Order</v>
          </cell>
        </row>
        <row r="73048">
          <cell r="B73048">
            <v>3927335</v>
          </cell>
          <cell r="C73048" t="str">
            <v>Cabinet-Vanity-ADA</v>
          </cell>
          <cell r="D73048" t="str">
            <v>03802</v>
          </cell>
          <cell r="E73048" t="str">
            <v>VBL36ADA</v>
          </cell>
          <cell r="F73048" t="str">
            <v>03802 VBL36ADA-Hanover Biscayne</v>
          </cell>
          <cell r="G73048">
            <v>15</v>
          </cell>
          <cell r="H73048">
            <v>69</v>
          </cell>
          <cell r="I73048">
            <v>1920</v>
          </cell>
          <cell r="J73048" t="str">
            <v>Special Order</v>
          </cell>
        </row>
        <row r="73049">
          <cell r="B73049">
            <v>3927507</v>
          </cell>
          <cell r="C73049" t="str">
            <v>Cabinet-Vanity-ADA</v>
          </cell>
          <cell r="D73049" t="str">
            <v>03803</v>
          </cell>
          <cell r="E73049" t="str">
            <v>VBL36ADA</v>
          </cell>
          <cell r="F73049" t="str">
            <v>03803 VBL36ADA-Hanover Midnight</v>
          </cell>
          <cell r="G73049">
            <v>15</v>
          </cell>
          <cell r="H73049">
            <v>69</v>
          </cell>
          <cell r="I73049">
            <v>1920</v>
          </cell>
          <cell r="J73049" t="str">
            <v>Special Order</v>
          </cell>
        </row>
        <row r="73050">
          <cell r="B73050">
            <v>3927679</v>
          </cell>
          <cell r="C73050" t="str">
            <v>Cabinet-Vanity-ADA</v>
          </cell>
          <cell r="D73050" t="str">
            <v>03804</v>
          </cell>
          <cell r="E73050" t="str">
            <v>VBL36ADA</v>
          </cell>
          <cell r="F73050" t="str">
            <v>03804 VBL36ADA-Hanover Palmetto</v>
          </cell>
          <cell r="G73050">
            <v>15</v>
          </cell>
          <cell r="H73050">
            <v>69</v>
          </cell>
          <cell r="I73050">
            <v>1920</v>
          </cell>
          <cell r="J73050" t="str">
            <v>Special Order</v>
          </cell>
        </row>
        <row r="73051">
          <cell r="B73051">
            <v>3927851</v>
          </cell>
          <cell r="C73051" t="str">
            <v>Cabinet-Vanity-ADA</v>
          </cell>
          <cell r="D73051" t="str">
            <v>03805</v>
          </cell>
          <cell r="E73051" t="str">
            <v>VBL36ADA</v>
          </cell>
          <cell r="F73051" t="str">
            <v>03805 VBL36ADA-Hanover Seabreeze</v>
          </cell>
          <cell r="G73051">
            <v>15</v>
          </cell>
          <cell r="H73051">
            <v>69</v>
          </cell>
          <cell r="I73051">
            <v>1920</v>
          </cell>
          <cell r="J73051" t="str">
            <v>Special Order</v>
          </cell>
        </row>
        <row r="73052">
          <cell r="B73052">
            <v>3928023</v>
          </cell>
          <cell r="C73052" t="str">
            <v>Cabinet-Vanity-ADA</v>
          </cell>
          <cell r="D73052" t="str">
            <v>03806</v>
          </cell>
          <cell r="E73052" t="str">
            <v>VBL36ADA</v>
          </cell>
          <cell r="F73052" t="str">
            <v>03806 VBL36ADA-Hanover Seaport</v>
          </cell>
          <cell r="G73052">
            <v>15</v>
          </cell>
          <cell r="H73052">
            <v>69</v>
          </cell>
          <cell r="I73052">
            <v>1920</v>
          </cell>
          <cell r="J73052" t="str">
            <v>Special Order</v>
          </cell>
        </row>
        <row r="73053">
          <cell r="B73053">
            <v>3928195</v>
          </cell>
          <cell r="C73053" t="str">
            <v>Cabinet-Vanity-ADA</v>
          </cell>
          <cell r="D73053" t="str">
            <v>03807</v>
          </cell>
          <cell r="E73053" t="str">
            <v>VBL36ADA</v>
          </cell>
          <cell r="F73053" t="str">
            <v>03807 VBL36ADA-Hanover Juniper</v>
          </cell>
          <cell r="G73053">
            <v>15</v>
          </cell>
          <cell r="H73053">
            <v>69</v>
          </cell>
          <cell r="I73053">
            <v>1920</v>
          </cell>
          <cell r="J73053" t="str">
            <v>Special Order</v>
          </cell>
        </row>
        <row r="73054">
          <cell r="B73054">
            <v>3928367</v>
          </cell>
          <cell r="C73054" t="str">
            <v>Cabinet-Vanity-ADA</v>
          </cell>
          <cell r="D73054" t="str">
            <v>03808</v>
          </cell>
          <cell r="E73054" t="str">
            <v>VBL36ADA</v>
          </cell>
          <cell r="F73054" t="str">
            <v>03808 VBL36ADA-Hanover Laurel</v>
          </cell>
          <cell r="G73054">
            <v>15</v>
          </cell>
          <cell r="H73054">
            <v>69</v>
          </cell>
          <cell r="I73054">
            <v>1920</v>
          </cell>
          <cell r="J73054" t="str">
            <v>Special Order</v>
          </cell>
        </row>
        <row r="73055">
          <cell r="B73055">
            <v>3928539</v>
          </cell>
          <cell r="C73055" t="str">
            <v>Cabinet-Vanity-ADA</v>
          </cell>
          <cell r="D73055" t="str">
            <v>03809</v>
          </cell>
          <cell r="E73055" t="str">
            <v>VBL36ADA</v>
          </cell>
          <cell r="F73055" t="str">
            <v>03809 VBL36ADA-Hanover Stonybrook</v>
          </cell>
          <cell r="G73055">
            <v>15</v>
          </cell>
          <cell r="H73055">
            <v>69</v>
          </cell>
          <cell r="I73055">
            <v>1920</v>
          </cell>
          <cell r="J73055" t="str">
            <v>Special Order</v>
          </cell>
        </row>
        <row r="73056">
          <cell r="B73056">
            <v>3988927</v>
          </cell>
          <cell r="C73056" t="str">
            <v>Cabinet-Vanity-ADA</v>
          </cell>
          <cell r="D73056" t="str">
            <v>03810</v>
          </cell>
          <cell r="E73056" t="str">
            <v>VBL36ADA</v>
          </cell>
          <cell r="F73056" t="str">
            <v>03810 VBL36ADA-Hanover Cape</v>
          </cell>
          <cell r="G73056">
            <v>15</v>
          </cell>
          <cell r="H73056">
            <v>69</v>
          </cell>
          <cell r="I73056">
            <v>1920</v>
          </cell>
          <cell r="J73056" t="str">
            <v>Special Order</v>
          </cell>
        </row>
        <row r="73057">
          <cell r="B73057">
            <v>3989453</v>
          </cell>
          <cell r="C73057" t="str">
            <v>Cabinet-Vanity-ADA</v>
          </cell>
          <cell r="D73057" t="str">
            <v>03811</v>
          </cell>
          <cell r="E73057" t="str">
            <v>VBL36ADA</v>
          </cell>
          <cell r="F73057" t="str">
            <v>03811 VBL36ADA-Hanover Currant</v>
          </cell>
          <cell r="G73057">
            <v>15</v>
          </cell>
          <cell r="H73057">
            <v>69</v>
          </cell>
          <cell r="I73057">
            <v>1920</v>
          </cell>
          <cell r="J73057" t="str">
            <v>Special Order</v>
          </cell>
        </row>
        <row r="73058">
          <cell r="B73058">
            <v>3989979</v>
          </cell>
          <cell r="C73058" t="str">
            <v>Cabinet-Vanity-ADA</v>
          </cell>
          <cell r="D73058" t="str">
            <v>03812</v>
          </cell>
          <cell r="E73058" t="str">
            <v>VBL36ADA</v>
          </cell>
          <cell r="F73058" t="str">
            <v>03812 VBL36ADA-Hanover Evergreen</v>
          </cell>
          <cell r="G73058">
            <v>15</v>
          </cell>
          <cell r="H73058">
            <v>69</v>
          </cell>
          <cell r="I73058">
            <v>1920</v>
          </cell>
          <cell r="J73058" t="str">
            <v>Special Order</v>
          </cell>
        </row>
        <row r="73059">
          <cell r="B73059">
            <v>3990505</v>
          </cell>
          <cell r="C73059" t="str">
            <v>Cabinet-Vanity-ADA</v>
          </cell>
          <cell r="D73059" t="str">
            <v>03813</v>
          </cell>
          <cell r="E73059" t="str">
            <v>VBL36ADA</v>
          </cell>
          <cell r="F73059" t="str">
            <v>03813 VBL36ADA-Hanover Goldleaf</v>
          </cell>
          <cell r="G73059">
            <v>15</v>
          </cell>
          <cell r="H73059">
            <v>69</v>
          </cell>
          <cell r="I73059">
            <v>1920</v>
          </cell>
          <cell r="J73059" t="str">
            <v>Special Order</v>
          </cell>
        </row>
        <row r="73060">
          <cell r="B73060">
            <v>3991031</v>
          </cell>
          <cell r="C73060" t="str">
            <v>Cabinet-Vanity-ADA</v>
          </cell>
          <cell r="D73060" t="str">
            <v>03814</v>
          </cell>
          <cell r="E73060" t="str">
            <v>VBL36ADA</v>
          </cell>
          <cell r="F73060" t="str">
            <v>03814 VBL36ADA-Hanover Silhouette</v>
          </cell>
          <cell r="G73060">
            <v>15</v>
          </cell>
          <cell r="H73060">
            <v>69</v>
          </cell>
          <cell r="I73060">
            <v>1920</v>
          </cell>
          <cell r="J73060" t="str">
            <v>Special Order</v>
          </cell>
        </row>
        <row r="73061">
          <cell r="B73061">
            <v>3190443</v>
          </cell>
          <cell r="C73061" t="str">
            <v>Cabinet-Vanity-ADA</v>
          </cell>
          <cell r="D73061" t="str">
            <v>039</v>
          </cell>
          <cell r="E73061" t="str">
            <v>VBL36ADA</v>
          </cell>
          <cell r="F73061" t="str">
            <v>039 VBL36ADA-Hanover Grey</v>
          </cell>
          <cell r="G73061">
            <v>15</v>
          </cell>
          <cell r="H73061">
            <v>69</v>
          </cell>
          <cell r="I73061">
            <v>1128</v>
          </cell>
          <cell r="J73061" t="str">
            <v>Special Order</v>
          </cell>
        </row>
        <row r="73062">
          <cell r="B73062">
            <v>3191628</v>
          </cell>
          <cell r="C73062" t="str">
            <v>Cabinet-Vanity-ADA</v>
          </cell>
          <cell r="D73062" t="str">
            <v>040</v>
          </cell>
          <cell r="E73062" t="str">
            <v>VBL36ADA</v>
          </cell>
          <cell r="F73062" t="str">
            <v>040 VBL36ADA-Berwyn Opal</v>
          </cell>
          <cell r="G73062">
            <v>15</v>
          </cell>
          <cell r="H73062">
            <v>69</v>
          </cell>
          <cell r="I73062">
            <v>1852</v>
          </cell>
          <cell r="J73062" t="str">
            <v>Special Order</v>
          </cell>
        </row>
        <row r="73063">
          <cell r="B73063">
            <v>3948761</v>
          </cell>
          <cell r="C73063" t="str">
            <v>Cabinet-Vanity-ADA</v>
          </cell>
          <cell r="D73063" t="str">
            <v>046</v>
          </cell>
          <cell r="E73063" t="str">
            <v>VBL36ADA</v>
          </cell>
          <cell r="F73063" t="str">
            <v>046 VBL36ADA-Dartmouth Hazelnut</v>
          </cell>
          <cell r="G73063">
            <v>15</v>
          </cell>
          <cell r="H73063">
            <v>69</v>
          </cell>
          <cell r="I73063">
            <v>1741</v>
          </cell>
          <cell r="J73063" t="str">
            <v>Special Order</v>
          </cell>
        </row>
        <row r="73064">
          <cell r="B73064">
            <v>3949837</v>
          </cell>
          <cell r="C73064" t="str">
            <v>Cabinet-Vanity-ADA</v>
          </cell>
          <cell r="D73064" t="str">
            <v>047</v>
          </cell>
          <cell r="E73064" t="str">
            <v>VBL36ADA</v>
          </cell>
          <cell r="F73064" t="str">
            <v>047 VBL36ADA-Waverly Hazelnut</v>
          </cell>
          <cell r="G73064">
            <v>15</v>
          </cell>
          <cell r="H73064">
            <v>69</v>
          </cell>
          <cell r="I73064">
            <v>1762</v>
          </cell>
          <cell r="J73064" t="str">
            <v>Special Order</v>
          </cell>
        </row>
        <row r="73065">
          <cell r="B73065">
            <v>3950914</v>
          </cell>
          <cell r="C73065" t="str">
            <v>Cabinet-Vanity-ADA</v>
          </cell>
          <cell r="D73065" t="str">
            <v>048</v>
          </cell>
          <cell r="E73065" t="str">
            <v>VBL36ADA</v>
          </cell>
          <cell r="F73065" t="str">
            <v>048 VBL36ADA-Waverly White</v>
          </cell>
          <cell r="G73065">
            <v>15</v>
          </cell>
          <cell r="H73065">
            <v>69</v>
          </cell>
          <cell r="I73065">
            <v>1762</v>
          </cell>
          <cell r="J73065" t="str">
            <v>Special Order</v>
          </cell>
        </row>
        <row r="73066">
          <cell r="B73066">
            <v>3972613</v>
          </cell>
          <cell r="C73066" t="str">
            <v>Cabinet-Vanity-ADA</v>
          </cell>
          <cell r="D73066" t="str">
            <v>04801</v>
          </cell>
          <cell r="E73066" t="str">
            <v>VBL36ADA</v>
          </cell>
          <cell r="F73066" t="str">
            <v>04801 VBL36ADA-Waverly Bayside</v>
          </cell>
          <cell r="G73066">
            <v>15</v>
          </cell>
          <cell r="H73066">
            <v>69</v>
          </cell>
          <cell r="I73066">
            <v>2554</v>
          </cell>
          <cell r="J73066" t="str">
            <v>Special Order</v>
          </cell>
        </row>
        <row r="73067">
          <cell r="B73067">
            <v>3973139</v>
          </cell>
          <cell r="C73067" t="str">
            <v>Cabinet-Vanity-ADA</v>
          </cell>
          <cell r="D73067" t="str">
            <v>04802</v>
          </cell>
          <cell r="E73067" t="str">
            <v>VBL36ADA</v>
          </cell>
          <cell r="F73067" t="str">
            <v>04802 VBL36ADA-Waverly Biscayne</v>
          </cell>
          <cell r="G73067">
            <v>15</v>
          </cell>
          <cell r="H73067">
            <v>69</v>
          </cell>
          <cell r="I73067">
            <v>2554</v>
          </cell>
          <cell r="J73067" t="str">
            <v>Special Order</v>
          </cell>
        </row>
        <row r="73068">
          <cell r="B73068">
            <v>3973665</v>
          </cell>
          <cell r="C73068" t="str">
            <v>Cabinet-Vanity-ADA</v>
          </cell>
          <cell r="D73068" t="str">
            <v>04803</v>
          </cell>
          <cell r="E73068" t="str">
            <v>VBL36ADA</v>
          </cell>
          <cell r="F73068" t="str">
            <v>04803 VBL36ADA-Waverly Midnight</v>
          </cell>
          <cell r="G73068">
            <v>15</v>
          </cell>
          <cell r="H73068">
            <v>69</v>
          </cell>
          <cell r="I73068">
            <v>2554</v>
          </cell>
          <cell r="J73068" t="str">
            <v>Special Order</v>
          </cell>
        </row>
        <row r="73069">
          <cell r="B73069">
            <v>3974191</v>
          </cell>
          <cell r="C73069" t="str">
            <v>Cabinet-Vanity-ADA</v>
          </cell>
          <cell r="D73069" t="str">
            <v>04804</v>
          </cell>
          <cell r="E73069" t="str">
            <v>VBL36ADA</v>
          </cell>
          <cell r="F73069" t="str">
            <v>04804 VBL36ADA-Waverly Palmetto</v>
          </cell>
          <cell r="G73069">
            <v>15</v>
          </cell>
          <cell r="H73069">
            <v>69</v>
          </cell>
          <cell r="I73069">
            <v>2554</v>
          </cell>
          <cell r="J73069" t="str">
            <v>Special Order</v>
          </cell>
        </row>
        <row r="73070">
          <cell r="B73070">
            <v>3974717</v>
          </cell>
          <cell r="C73070" t="str">
            <v>Cabinet-Vanity-ADA</v>
          </cell>
          <cell r="D73070" t="str">
            <v>04805</v>
          </cell>
          <cell r="E73070" t="str">
            <v>VBL36ADA</v>
          </cell>
          <cell r="F73070" t="str">
            <v>04805 VBL36ADA-Waverly Seabreeze</v>
          </cell>
          <cell r="G73070">
            <v>15</v>
          </cell>
          <cell r="H73070">
            <v>69</v>
          </cell>
          <cell r="I73070">
            <v>2554</v>
          </cell>
          <cell r="J73070" t="str">
            <v>Special Order</v>
          </cell>
        </row>
        <row r="73071">
          <cell r="B73071">
            <v>3975243</v>
          </cell>
          <cell r="C73071" t="str">
            <v>Cabinet-Vanity-ADA</v>
          </cell>
          <cell r="D73071" t="str">
            <v>04806</v>
          </cell>
          <cell r="E73071" t="str">
            <v>VBL36ADA</v>
          </cell>
          <cell r="F73071" t="str">
            <v>04806 VBL36ADA-Waverly Seaport</v>
          </cell>
          <cell r="G73071">
            <v>15</v>
          </cell>
          <cell r="H73071">
            <v>69</v>
          </cell>
          <cell r="I73071">
            <v>2554</v>
          </cell>
          <cell r="J73071" t="str">
            <v>Special Order</v>
          </cell>
        </row>
        <row r="73072">
          <cell r="B73072">
            <v>3975769</v>
          </cell>
          <cell r="C73072" t="str">
            <v>Cabinet-Vanity-ADA</v>
          </cell>
          <cell r="D73072" t="str">
            <v>04807</v>
          </cell>
          <cell r="E73072" t="str">
            <v>VBL36ADA</v>
          </cell>
          <cell r="F73072" t="str">
            <v>04807 VBL36ADA-Waverly Juniper</v>
          </cell>
          <cell r="G73072">
            <v>15</v>
          </cell>
          <cell r="H73072">
            <v>69</v>
          </cell>
          <cell r="I73072">
            <v>2554</v>
          </cell>
          <cell r="J73072" t="str">
            <v>Special Order</v>
          </cell>
        </row>
        <row r="73073">
          <cell r="B73073">
            <v>3976295</v>
          </cell>
          <cell r="C73073" t="str">
            <v>Cabinet-Vanity-ADA</v>
          </cell>
          <cell r="D73073" t="str">
            <v>04808</v>
          </cell>
          <cell r="E73073" t="str">
            <v>VBL36ADA</v>
          </cell>
          <cell r="F73073" t="str">
            <v>04808 VBL36ADA-Waverly Laurel</v>
          </cell>
          <cell r="G73073">
            <v>15</v>
          </cell>
          <cell r="H73073">
            <v>69</v>
          </cell>
          <cell r="I73073">
            <v>2554</v>
          </cell>
          <cell r="J73073" t="str">
            <v>Special Order</v>
          </cell>
        </row>
        <row r="73074">
          <cell r="B73074">
            <v>3976821</v>
          </cell>
          <cell r="C73074" t="str">
            <v>Cabinet-Vanity-ADA</v>
          </cell>
          <cell r="D73074" t="str">
            <v>04809</v>
          </cell>
          <cell r="E73074" t="str">
            <v>VBL36ADA</v>
          </cell>
          <cell r="F73074" t="str">
            <v>04809 VBL36ADA-Waverly Stonybrook</v>
          </cell>
          <cell r="G73074">
            <v>15</v>
          </cell>
          <cell r="H73074">
            <v>69</v>
          </cell>
          <cell r="I73074">
            <v>2554</v>
          </cell>
          <cell r="J73074" t="str">
            <v>Special Order</v>
          </cell>
        </row>
        <row r="73075">
          <cell r="B73075">
            <v>3977347</v>
          </cell>
          <cell r="C73075" t="str">
            <v>Cabinet-Vanity-ADA</v>
          </cell>
          <cell r="D73075" t="str">
            <v>04810</v>
          </cell>
          <cell r="E73075" t="str">
            <v>VBL36ADA</v>
          </cell>
          <cell r="F73075" t="str">
            <v>04810 VBL36ADA-Waverly Cape</v>
          </cell>
          <cell r="G73075">
            <v>15</v>
          </cell>
          <cell r="H73075">
            <v>69</v>
          </cell>
          <cell r="I73075">
            <v>2554</v>
          </cell>
          <cell r="J73075" t="str">
            <v>Special Order</v>
          </cell>
        </row>
        <row r="73076">
          <cell r="B73076">
            <v>3977873</v>
          </cell>
          <cell r="C73076" t="str">
            <v>Cabinet-Vanity-ADA</v>
          </cell>
          <cell r="D73076" t="str">
            <v>04811</v>
          </cell>
          <cell r="E73076" t="str">
            <v>VBL36ADA</v>
          </cell>
          <cell r="F73076" t="str">
            <v>04811 VBL36ADA-Waverly Currant</v>
          </cell>
          <cell r="G73076">
            <v>15</v>
          </cell>
          <cell r="H73076">
            <v>69</v>
          </cell>
          <cell r="I73076">
            <v>2554</v>
          </cell>
          <cell r="J73076" t="str">
            <v>Special Order</v>
          </cell>
        </row>
        <row r="73077">
          <cell r="B73077">
            <v>3978399</v>
          </cell>
          <cell r="C73077" t="str">
            <v>Cabinet-Vanity-ADA</v>
          </cell>
          <cell r="D73077" t="str">
            <v>04812</v>
          </cell>
          <cell r="E73077" t="str">
            <v>VBL36ADA</v>
          </cell>
          <cell r="F73077" t="str">
            <v>04812 VBL36ADA-Waverly Evergreen</v>
          </cell>
          <cell r="G73077">
            <v>15</v>
          </cell>
          <cell r="H73077">
            <v>69</v>
          </cell>
          <cell r="I73077">
            <v>2554</v>
          </cell>
          <cell r="J73077" t="str">
            <v>Special Order</v>
          </cell>
        </row>
        <row r="73078">
          <cell r="B73078">
            <v>3978925</v>
          </cell>
          <cell r="C73078" t="str">
            <v>Cabinet-Vanity-ADA</v>
          </cell>
          <cell r="D73078" t="str">
            <v>04813</v>
          </cell>
          <cell r="E73078" t="str">
            <v>VBL36ADA</v>
          </cell>
          <cell r="F73078" t="str">
            <v>04813 VBL36ADA-Waverly Goldleaf</v>
          </cell>
          <cell r="G73078">
            <v>15</v>
          </cell>
          <cell r="H73078">
            <v>69</v>
          </cell>
          <cell r="I73078">
            <v>2554</v>
          </cell>
          <cell r="J73078" t="str">
            <v>Special Order</v>
          </cell>
        </row>
        <row r="73079">
          <cell r="B73079">
            <v>3979451</v>
          </cell>
          <cell r="C73079" t="str">
            <v>Cabinet-Vanity-ADA</v>
          </cell>
          <cell r="D73079" t="str">
            <v>04814</v>
          </cell>
          <cell r="E73079" t="str">
            <v>VBL36ADA</v>
          </cell>
          <cell r="F73079" t="str">
            <v>04814 VBL36ADA-Waverly Silhouette</v>
          </cell>
          <cell r="G73079">
            <v>15</v>
          </cell>
          <cell r="H73079">
            <v>69</v>
          </cell>
          <cell r="I73079">
            <v>2554</v>
          </cell>
          <cell r="J73079" t="str">
            <v>Special Order</v>
          </cell>
        </row>
        <row r="73080">
          <cell r="B73080">
            <v>3188351</v>
          </cell>
          <cell r="C73080" t="str">
            <v>Cabinet-Vanity-ADA</v>
          </cell>
          <cell r="D73080" t="str">
            <v>5005</v>
          </cell>
          <cell r="E73080" t="str">
            <v>VBL36ADA</v>
          </cell>
          <cell r="F73080" t="str">
            <v>5005 VBL36ADA-5Pc Dartmouth White</v>
          </cell>
          <cell r="G73080">
            <v>15</v>
          </cell>
          <cell r="H73080">
            <v>69</v>
          </cell>
          <cell r="I73080">
            <v>1762</v>
          </cell>
          <cell r="J73080" t="str">
            <v>Special Order</v>
          </cell>
        </row>
        <row r="73081">
          <cell r="B73081">
            <v>3928711</v>
          </cell>
          <cell r="C73081" t="str">
            <v>Cabinet-Vanity-ADA</v>
          </cell>
          <cell r="D73081" t="str">
            <v>500501</v>
          </cell>
          <cell r="E73081" t="str">
            <v>VBL36ADA</v>
          </cell>
          <cell r="F73081" t="str">
            <v>500501 VBL36ADA-5Pc Dartmouth Bayside</v>
          </cell>
          <cell r="G73081">
            <v>15</v>
          </cell>
          <cell r="H73081">
            <v>69</v>
          </cell>
          <cell r="I73081">
            <v>2554</v>
          </cell>
          <cell r="J73081" t="str">
            <v>Special Order</v>
          </cell>
        </row>
        <row r="73082">
          <cell r="B73082">
            <v>3928883</v>
          </cell>
          <cell r="C73082" t="str">
            <v>Cabinet-Vanity-ADA</v>
          </cell>
          <cell r="D73082" t="str">
            <v>500502</v>
          </cell>
          <cell r="E73082" t="str">
            <v>VBL36ADA</v>
          </cell>
          <cell r="F73082" t="str">
            <v>500502 VBL36ADA-5Pc Dartmouth Biscayne</v>
          </cell>
          <cell r="G73082">
            <v>15</v>
          </cell>
          <cell r="H73082">
            <v>69</v>
          </cell>
          <cell r="I73082">
            <v>2554</v>
          </cell>
          <cell r="J73082" t="str">
            <v>Special Order</v>
          </cell>
        </row>
        <row r="73083">
          <cell r="B73083">
            <v>3929055</v>
          </cell>
          <cell r="C73083" t="str">
            <v>Cabinet-Vanity-ADA</v>
          </cell>
          <cell r="D73083" t="str">
            <v>500503</v>
          </cell>
          <cell r="E73083" t="str">
            <v>VBL36ADA</v>
          </cell>
          <cell r="F73083" t="str">
            <v>500503 VBL36ADA-5Pc Dartmouth Midnight</v>
          </cell>
          <cell r="G73083">
            <v>15</v>
          </cell>
          <cell r="H73083">
            <v>69</v>
          </cell>
          <cell r="I73083">
            <v>2554</v>
          </cell>
          <cell r="J73083" t="str">
            <v>Special Order</v>
          </cell>
        </row>
        <row r="73084">
          <cell r="B73084">
            <v>3929227</v>
          </cell>
          <cell r="C73084" t="str">
            <v>Cabinet-Vanity-ADA</v>
          </cell>
          <cell r="D73084" t="str">
            <v>500504</v>
          </cell>
          <cell r="E73084" t="str">
            <v>VBL36ADA</v>
          </cell>
          <cell r="F73084" t="str">
            <v>500504 VBL36ADA-5Pc Dartmouth Palmetto</v>
          </cell>
          <cell r="G73084">
            <v>15</v>
          </cell>
          <cell r="H73084">
            <v>69</v>
          </cell>
          <cell r="I73084">
            <v>2554</v>
          </cell>
          <cell r="J73084" t="str">
            <v>Special Order</v>
          </cell>
        </row>
        <row r="73085">
          <cell r="B73085">
            <v>3929399</v>
          </cell>
          <cell r="C73085" t="str">
            <v>Cabinet-Vanity-ADA</v>
          </cell>
          <cell r="D73085" t="str">
            <v>500505</v>
          </cell>
          <cell r="E73085" t="str">
            <v>VBL36ADA</v>
          </cell>
          <cell r="F73085" t="str">
            <v>500505 VBL36ADA-5Pc Dartmouth Seabreeze</v>
          </cell>
          <cell r="G73085">
            <v>15</v>
          </cell>
          <cell r="H73085">
            <v>69</v>
          </cell>
          <cell r="I73085">
            <v>2554</v>
          </cell>
          <cell r="J73085" t="str">
            <v>Special Order</v>
          </cell>
        </row>
        <row r="73086">
          <cell r="B73086">
            <v>3929571</v>
          </cell>
          <cell r="C73086" t="str">
            <v>Cabinet-Vanity-ADA</v>
          </cell>
          <cell r="D73086" t="str">
            <v>500506</v>
          </cell>
          <cell r="E73086" t="str">
            <v>VBL36ADA</v>
          </cell>
          <cell r="F73086" t="str">
            <v>500506 VBL36ADA-5Pc Dartmouth Seaport</v>
          </cell>
          <cell r="G73086">
            <v>15</v>
          </cell>
          <cell r="H73086">
            <v>69</v>
          </cell>
          <cell r="I73086">
            <v>2554</v>
          </cell>
          <cell r="J73086" t="str">
            <v>Special Order</v>
          </cell>
        </row>
        <row r="73087">
          <cell r="B73087">
            <v>3929743</v>
          </cell>
          <cell r="C73087" t="str">
            <v>Cabinet-Vanity-ADA</v>
          </cell>
          <cell r="D73087" t="str">
            <v>500507</v>
          </cell>
          <cell r="E73087" t="str">
            <v>VBL36ADA</v>
          </cell>
          <cell r="F73087" t="str">
            <v>500507 VBL36ADA-5Pc Dartmouth Juniper</v>
          </cell>
          <cell r="G73087">
            <v>15</v>
          </cell>
          <cell r="H73087">
            <v>69</v>
          </cell>
          <cell r="I73087">
            <v>2554</v>
          </cell>
          <cell r="J73087" t="str">
            <v>Special Order</v>
          </cell>
        </row>
        <row r="73088">
          <cell r="B73088">
            <v>3929915</v>
          </cell>
          <cell r="C73088" t="str">
            <v>Cabinet-Vanity-ADA</v>
          </cell>
          <cell r="D73088" t="str">
            <v>500508</v>
          </cell>
          <cell r="E73088" t="str">
            <v>VBL36ADA</v>
          </cell>
          <cell r="F73088" t="str">
            <v>500508 VBL36ADA-5Pc Dartmouth Laurel</v>
          </cell>
          <cell r="G73088">
            <v>15</v>
          </cell>
          <cell r="H73088">
            <v>69</v>
          </cell>
          <cell r="I73088">
            <v>2554</v>
          </cell>
          <cell r="J73088" t="str">
            <v>Special Order</v>
          </cell>
        </row>
        <row r="73089">
          <cell r="B73089">
            <v>3930087</v>
          </cell>
          <cell r="C73089" t="str">
            <v>Cabinet-Vanity-ADA</v>
          </cell>
          <cell r="D73089" t="str">
            <v>500509</v>
          </cell>
          <cell r="E73089" t="str">
            <v>VBL36ADA</v>
          </cell>
          <cell r="F73089" t="str">
            <v>500509 VBL36ADA-5Pc Dartmouth Stonybrook</v>
          </cell>
          <cell r="G73089">
            <v>15</v>
          </cell>
          <cell r="H73089">
            <v>69</v>
          </cell>
          <cell r="I73089">
            <v>2554</v>
          </cell>
          <cell r="J73089" t="str">
            <v>Special Order</v>
          </cell>
        </row>
        <row r="73090">
          <cell r="B73090">
            <v>3985237</v>
          </cell>
          <cell r="C73090" t="str">
            <v>Cabinet-Vanity-ADA</v>
          </cell>
          <cell r="D73090" t="str">
            <v>500510</v>
          </cell>
          <cell r="E73090" t="str">
            <v>VBL36ADA</v>
          </cell>
          <cell r="F73090" t="str">
            <v>500510 VBL36ADA-5Pc Dartmouth Cape</v>
          </cell>
          <cell r="G73090">
            <v>15</v>
          </cell>
          <cell r="H73090">
            <v>69</v>
          </cell>
          <cell r="I73090">
            <v>2554</v>
          </cell>
          <cell r="J73090" t="str">
            <v>Special Order</v>
          </cell>
        </row>
        <row r="73091">
          <cell r="B73091">
            <v>3985763</v>
          </cell>
          <cell r="C73091" t="str">
            <v>Cabinet-Vanity-ADA</v>
          </cell>
          <cell r="D73091" t="str">
            <v>500511</v>
          </cell>
          <cell r="E73091" t="str">
            <v>VBL36ADA</v>
          </cell>
          <cell r="F73091" t="str">
            <v>500511 VBL36ADA-5Pc Dartmouth Currant</v>
          </cell>
          <cell r="G73091">
            <v>15</v>
          </cell>
          <cell r="H73091">
            <v>69</v>
          </cell>
          <cell r="I73091">
            <v>2554</v>
          </cell>
          <cell r="J73091" t="str">
            <v>Special Order</v>
          </cell>
        </row>
        <row r="73092">
          <cell r="B73092">
            <v>3986289</v>
          </cell>
          <cell r="C73092" t="str">
            <v>Cabinet-Vanity-ADA</v>
          </cell>
          <cell r="D73092" t="str">
            <v>500512</v>
          </cell>
          <cell r="E73092" t="str">
            <v>VBL36ADA</v>
          </cell>
          <cell r="F73092" t="str">
            <v>500512 VBL36ADA-5Pc Dartmouth Evergreen</v>
          </cell>
          <cell r="G73092">
            <v>15</v>
          </cell>
          <cell r="H73092">
            <v>69</v>
          </cell>
          <cell r="I73092">
            <v>2554</v>
          </cell>
          <cell r="J73092" t="str">
            <v>Special Order</v>
          </cell>
        </row>
        <row r="73093">
          <cell r="B73093">
            <v>3986815</v>
          </cell>
          <cell r="C73093" t="str">
            <v>Cabinet-Vanity-ADA</v>
          </cell>
          <cell r="D73093" t="str">
            <v>500513</v>
          </cell>
          <cell r="E73093" t="str">
            <v>VBL36ADA</v>
          </cell>
          <cell r="F73093" t="str">
            <v>500513 VBL36ADA-5Pc Dartmouth Goldleaf</v>
          </cell>
          <cell r="G73093">
            <v>15</v>
          </cell>
          <cell r="H73093">
            <v>69</v>
          </cell>
          <cell r="I73093">
            <v>2554</v>
          </cell>
          <cell r="J73093" t="str">
            <v>Special Order</v>
          </cell>
        </row>
        <row r="73094">
          <cell r="B73094">
            <v>3987341</v>
          </cell>
          <cell r="C73094" t="str">
            <v>Cabinet-Vanity-ADA</v>
          </cell>
          <cell r="D73094" t="str">
            <v>500514</v>
          </cell>
          <cell r="E73094" t="str">
            <v>VBL36ADA</v>
          </cell>
          <cell r="F73094" t="str">
            <v>500514 VBL36ADA-5Pc Dartmouth Silhouette</v>
          </cell>
          <cell r="G73094">
            <v>15</v>
          </cell>
          <cell r="H73094">
            <v>69</v>
          </cell>
          <cell r="I73094">
            <v>2554</v>
          </cell>
          <cell r="J73094" t="str">
            <v>Special Order</v>
          </cell>
        </row>
        <row r="73095">
          <cell r="B73095">
            <v>3189601</v>
          </cell>
          <cell r="C73095" t="str">
            <v>Cabinet-Vanity-ADA</v>
          </cell>
          <cell r="D73095" t="str">
            <v>5022</v>
          </cell>
          <cell r="E73095" t="str">
            <v>VBL36ADA</v>
          </cell>
          <cell r="F73095" t="str">
            <v>5022 VBL36ADA-5Pc Dartmouth Pewter</v>
          </cell>
          <cell r="G73095">
            <v>15</v>
          </cell>
          <cell r="H73095">
            <v>69</v>
          </cell>
          <cell r="I73095">
            <v>1762</v>
          </cell>
          <cell r="J73095" t="str">
            <v>Special Order</v>
          </cell>
        </row>
        <row r="73096">
          <cell r="B73096">
            <v>3284197</v>
          </cell>
          <cell r="C73096" t="str">
            <v>Cabinet-Vanity-ADA</v>
          </cell>
          <cell r="D73096" t="str">
            <v>5023</v>
          </cell>
          <cell r="E73096" t="str">
            <v>VBL36ADA</v>
          </cell>
          <cell r="F73096" t="str">
            <v>5023 VBL36ADA-5Pc Dartmouth Grey</v>
          </cell>
          <cell r="G73096">
            <v>15</v>
          </cell>
          <cell r="H73096">
            <v>69</v>
          </cell>
          <cell r="I73096">
            <v>1762</v>
          </cell>
          <cell r="J73096" t="str">
            <v>Special Order</v>
          </cell>
        </row>
        <row r="73097">
          <cell r="B73097">
            <v>3947685</v>
          </cell>
          <cell r="C73097" t="str">
            <v>Cabinet-Vanity-ADA</v>
          </cell>
          <cell r="D73097" t="str">
            <v>5046</v>
          </cell>
          <cell r="E73097" t="str">
            <v>VBL36ADA</v>
          </cell>
          <cell r="F73097" t="str">
            <v>5046 VBL36ADA-5Pc Dartmouth Hazelnut</v>
          </cell>
          <cell r="G73097">
            <v>15</v>
          </cell>
          <cell r="H73097">
            <v>69</v>
          </cell>
          <cell r="I73097">
            <v>1762</v>
          </cell>
          <cell r="J73097" t="str">
            <v>Special Order</v>
          </cell>
        </row>
        <row r="73098">
          <cell r="B73098">
            <v>3031503</v>
          </cell>
          <cell r="C73098" t="str">
            <v>Cabinet-Vanity-UD</v>
          </cell>
          <cell r="D73098" t="str">
            <v>003</v>
          </cell>
          <cell r="E73098" t="str">
            <v>VBL36UD</v>
          </cell>
          <cell r="F73098" t="str">
            <v>003 VBL36UD-Dartmouth Honey</v>
          </cell>
          <cell r="G73098">
            <v>15</v>
          </cell>
          <cell r="H73098">
            <v>69</v>
          </cell>
          <cell r="I73098">
            <v>1741</v>
          </cell>
          <cell r="J73098" t="str">
            <v>Special Order</v>
          </cell>
        </row>
        <row r="73099">
          <cell r="B73099">
            <v>3031647</v>
          </cell>
          <cell r="C73099" t="str">
            <v>Cabinet-Vanity-UD</v>
          </cell>
          <cell r="D73099" t="str">
            <v>005</v>
          </cell>
          <cell r="E73099" t="str">
            <v>VBL36UD</v>
          </cell>
          <cell r="F73099" t="str">
            <v>005 VBL36UD-Dartmouth White</v>
          </cell>
          <cell r="G73099">
            <v>15</v>
          </cell>
          <cell r="H73099">
            <v>69</v>
          </cell>
          <cell r="I73099">
            <v>1741</v>
          </cell>
          <cell r="J73099" t="str">
            <v>Special Order</v>
          </cell>
        </row>
        <row r="73100">
          <cell r="B73100">
            <v>3924091</v>
          </cell>
          <cell r="C73100" t="str">
            <v>Cabinet-Vanity-UD</v>
          </cell>
          <cell r="D73100" t="str">
            <v>00501</v>
          </cell>
          <cell r="E73100" t="str">
            <v>VBL36UD</v>
          </cell>
          <cell r="F73100" t="str">
            <v>00501 VBL36UD-Dartmouth Bayside</v>
          </cell>
          <cell r="G73100">
            <v>15</v>
          </cell>
          <cell r="H73100">
            <v>69</v>
          </cell>
          <cell r="I73100">
            <v>2533</v>
          </cell>
          <cell r="J73100" t="str">
            <v>Special Order</v>
          </cell>
        </row>
        <row r="73101">
          <cell r="B73101">
            <v>3924263</v>
          </cell>
          <cell r="C73101" t="str">
            <v>Cabinet-Vanity-UD</v>
          </cell>
          <cell r="D73101" t="str">
            <v>00502</v>
          </cell>
          <cell r="E73101" t="str">
            <v>VBL36UD</v>
          </cell>
          <cell r="F73101" t="str">
            <v>00502 VBL36UD-Dartmouth Biscayne</v>
          </cell>
          <cell r="G73101">
            <v>15</v>
          </cell>
          <cell r="H73101">
            <v>69</v>
          </cell>
          <cell r="I73101">
            <v>2533</v>
          </cell>
          <cell r="J73101" t="str">
            <v>Special Order</v>
          </cell>
        </row>
        <row r="73102">
          <cell r="B73102">
            <v>3924435</v>
          </cell>
          <cell r="C73102" t="str">
            <v>Cabinet-Vanity-UD</v>
          </cell>
          <cell r="D73102" t="str">
            <v>00503</v>
          </cell>
          <cell r="E73102" t="str">
            <v>VBL36UD</v>
          </cell>
          <cell r="F73102" t="str">
            <v>00503 VBL36UD-Dartmouth Midnight</v>
          </cell>
          <cell r="G73102">
            <v>15</v>
          </cell>
          <cell r="H73102">
            <v>69</v>
          </cell>
          <cell r="I73102">
            <v>2533</v>
          </cell>
          <cell r="J73102" t="str">
            <v>Special Order</v>
          </cell>
        </row>
        <row r="73103">
          <cell r="B73103">
            <v>3924607</v>
          </cell>
          <cell r="C73103" t="str">
            <v>Cabinet-Vanity-UD</v>
          </cell>
          <cell r="D73103" t="str">
            <v>00504</v>
          </cell>
          <cell r="E73103" t="str">
            <v>VBL36UD</v>
          </cell>
          <cell r="F73103" t="str">
            <v>00504 VBL36UD-Dartmouth Palmetto</v>
          </cell>
          <cell r="G73103">
            <v>15</v>
          </cell>
          <cell r="H73103">
            <v>69</v>
          </cell>
          <cell r="I73103">
            <v>2533</v>
          </cell>
          <cell r="J73103" t="str">
            <v>Special Order</v>
          </cell>
        </row>
        <row r="73104">
          <cell r="B73104">
            <v>3924779</v>
          </cell>
          <cell r="C73104" t="str">
            <v>Cabinet-Vanity-UD</v>
          </cell>
          <cell r="D73104" t="str">
            <v>00505</v>
          </cell>
          <cell r="E73104" t="str">
            <v>VBL36UD</v>
          </cell>
          <cell r="F73104" t="str">
            <v>00505 VBL36UD-Dartmouth Seabreeze</v>
          </cell>
          <cell r="G73104">
            <v>15</v>
          </cell>
          <cell r="H73104">
            <v>69</v>
          </cell>
          <cell r="I73104">
            <v>2533</v>
          </cell>
          <cell r="J73104" t="str">
            <v>Special Order</v>
          </cell>
        </row>
        <row r="73105">
          <cell r="B73105">
            <v>3924951</v>
          </cell>
          <cell r="C73105" t="str">
            <v>Cabinet-Vanity-UD</v>
          </cell>
          <cell r="D73105" t="str">
            <v>00506</v>
          </cell>
          <cell r="E73105" t="str">
            <v>VBL36UD</v>
          </cell>
          <cell r="F73105" t="str">
            <v>00506 VBL36UD-Dartmouth Seaport</v>
          </cell>
          <cell r="G73105">
            <v>15</v>
          </cell>
          <cell r="H73105">
            <v>69</v>
          </cell>
          <cell r="I73105">
            <v>2533</v>
          </cell>
          <cell r="J73105" t="str">
            <v>Special Order</v>
          </cell>
        </row>
        <row r="73106">
          <cell r="B73106">
            <v>3925123</v>
          </cell>
          <cell r="C73106" t="str">
            <v>Cabinet-Vanity-UD</v>
          </cell>
          <cell r="D73106" t="str">
            <v>00507</v>
          </cell>
          <cell r="E73106" t="str">
            <v>VBL36UD</v>
          </cell>
          <cell r="F73106" t="str">
            <v>00507 VBL36UD-Dartmouth Juniper</v>
          </cell>
          <cell r="G73106">
            <v>15</v>
          </cell>
          <cell r="H73106">
            <v>69</v>
          </cell>
          <cell r="I73106">
            <v>2533</v>
          </cell>
          <cell r="J73106" t="str">
            <v>Special Order</v>
          </cell>
        </row>
        <row r="73107">
          <cell r="B73107">
            <v>3925295</v>
          </cell>
          <cell r="C73107" t="str">
            <v>Cabinet-Vanity-UD</v>
          </cell>
          <cell r="D73107" t="str">
            <v>00508</v>
          </cell>
          <cell r="E73107" t="str">
            <v>VBL36UD</v>
          </cell>
          <cell r="F73107" t="str">
            <v>00508 VBL36UD-Dartmouth Laurel</v>
          </cell>
          <cell r="G73107">
            <v>15</v>
          </cell>
          <cell r="H73107">
            <v>69</v>
          </cell>
          <cell r="I73107">
            <v>2533</v>
          </cell>
          <cell r="J73107" t="str">
            <v>Special Order</v>
          </cell>
        </row>
        <row r="73108">
          <cell r="B73108">
            <v>3925467</v>
          </cell>
          <cell r="C73108" t="str">
            <v>Cabinet-Vanity-UD</v>
          </cell>
          <cell r="D73108" t="str">
            <v>00509</v>
          </cell>
          <cell r="E73108" t="str">
            <v>VBL36UD</v>
          </cell>
          <cell r="F73108" t="str">
            <v>00509 VBL36UD-Dartmouth Stonybrook</v>
          </cell>
          <cell r="G73108">
            <v>15</v>
          </cell>
          <cell r="H73108">
            <v>69</v>
          </cell>
          <cell r="I73108">
            <v>2533</v>
          </cell>
          <cell r="J73108" t="str">
            <v>Special Order</v>
          </cell>
        </row>
        <row r="73109">
          <cell r="B73109">
            <v>3980001</v>
          </cell>
          <cell r="C73109" t="str">
            <v>Cabinet-Vanity-UD</v>
          </cell>
          <cell r="D73109" t="str">
            <v>00510</v>
          </cell>
          <cell r="E73109" t="str">
            <v>VBL36UD</v>
          </cell>
          <cell r="F73109" t="str">
            <v>00510 VBL36UD-Dartmouth Cape</v>
          </cell>
          <cell r="G73109">
            <v>15</v>
          </cell>
          <cell r="H73109">
            <v>69</v>
          </cell>
          <cell r="I73109">
            <v>2533</v>
          </cell>
          <cell r="J73109" t="str">
            <v>Special Order</v>
          </cell>
        </row>
        <row r="73110">
          <cell r="B73110">
            <v>3980527</v>
          </cell>
          <cell r="C73110" t="str">
            <v>Cabinet-Vanity-UD</v>
          </cell>
          <cell r="D73110" t="str">
            <v>00511</v>
          </cell>
          <cell r="E73110" t="str">
            <v>VBL36UD</v>
          </cell>
          <cell r="F73110" t="str">
            <v>00511 VBL36UD-Dartmouth Currant</v>
          </cell>
          <cell r="G73110">
            <v>15</v>
          </cell>
          <cell r="H73110">
            <v>69</v>
          </cell>
          <cell r="I73110">
            <v>2533</v>
          </cell>
          <cell r="J73110" t="str">
            <v>Special Order</v>
          </cell>
        </row>
        <row r="73111">
          <cell r="B73111">
            <v>3981053</v>
          </cell>
          <cell r="C73111" t="str">
            <v>Cabinet-Vanity-UD</v>
          </cell>
          <cell r="D73111" t="str">
            <v>00512</v>
          </cell>
          <cell r="E73111" t="str">
            <v>VBL36UD</v>
          </cell>
          <cell r="F73111" t="str">
            <v>00512 VBL36UD-Dartmouth Evergreen</v>
          </cell>
          <cell r="G73111">
            <v>15</v>
          </cell>
          <cell r="H73111">
            <v>69</v>
          </cell>
          <cell r="I73111">
            <v>2533</v>
          </cell>
          <cell r="J73111" t="str">
            <v>Special Order</v>
          </cell>
        </row>
        <row r="73112">
          <cell r="B73112">
            <v>3981579</v>
          </cell>
          <cell r="C73112" t="str">
            <v>Cabinet-Vanity-UD</v>
          </cell>
          <cell r="D73112" t="str">
            <v>00513</v>
          </cell>
          <cell r="E73112" t="str">
            <v>VBL36UD</v>
          </cell>
          <cell r="F73112" t="str">
            <v>00513 VBL36UD-Dartmouth Goldleaf</v>
          </cell>
          <cell r="G73112">
            <v>15</v>
          </cell>
          <cell r="H73112">
            <v>69</v>
          </cell>
          <cell r="I73112">
            <v>2533</v>
          </cell>
          <cell r="J73112" t="str">
            <v>Special Order</v>
          </cell>
        </row>
        <row r="73113">
          <cell r="B73113">
            <v>3982105</v>
          </cell>
          <cell r="C73113" t="str">
            <v>Cabinet-Vanity-UD</v>
          </cell>
          <cell r="D73113" t="str">
            <v>00514</v>
          </cell>
          <cell r="E73113" t="str">
            <v>VBL36UD</v>
          </cell>
          <cell r="F73113" t="str">
            <v>00514 VBL36UD-Dartmouth Silhouette</v>
          </cell>
          <cell r="G73113">
            <v>15</v>
          </cell>
          <cell r="H73113">
            <v>69</v>
          </cell>
          <cell r="I73113">
            <v>2533</v>
          </cell>
          <cell r="J73113" t="str">
            <v>Special Order</v>
          </cell>
        </row>
        <row r="73114">
          <cell r="B73114">
            <v>3032007</v>
          </cell>
          <cell r="C73114" t="str">
            <v>Cabinet-Vanity-UD</v>
          </cell>
          <cell r="D73114" t="str">
            <v>014</v>
          </cell>
          <cell r="E73114" t="str">
            <v>VBL36UD</v>
          </cell>
          <cell r="F73114" t="str">
            <v>014 VBL36UD-Dartmouth Dark Sable</v>
          </cell>
          <cell r="G73114">
            <v>15</v>
          </cell>
          <cell r="H73114">
            <v>69</v>
          </cell>
          <cell r="I73114">
            <v>1741</v>
          </cell>
          <cell r="J73114" t="str">
            <v>Special Order</v>
          </cell>
        </row>
        <row r="73115">
          <cell r="B73115">
            <v>3032151</v>
          </cell>
          <cell r="C73115" t="str">
            <v>Cabinet-Vanity-UD</v>
          </cell>
          <cell r="D73115" t="str">
            <v>020</v>
          </cell>
          <cell r="E73115" t="str">
            <v>VBL36UD</v>
          </cell>
          <cell r="F73115" t="str">
            <v>020 VBL36UD-York White</v>
          </cell>
          <cell r="G73115">
            <v>15</v>
          </cell>
          <cell r="H73115">
            <v>69</v>
          </cell>
          <cell r="I73115">
            <v>1762</v>
          </cell>
          <cell r="J73115" t="str">
            <v>Special Order</v>
          </cell>
        </row>
        <row r="73116">
          <cell r="B73116">
            <v>3925639</v>
          </cell>
          <cell r="C73116" t="str">
            <v>Cabinet-Vanity-UD</v>
          </cell>
          <cell r="D73116" t="str">
            <v>02001</v>
          </cell>
          <cell r="E73116" t="str">
            <v>VBL36UD</v>
          </cell>
          <cell r="F73116" t="str">
            <v>02001 VBL36UD-York Bayside</v>
          </cell>
          <cell r="G73116">
            <v>15</v>
          </cell>
          <cell r="H73116">
            <v>69</v>
          </cell>
          <cell r="I73116">
            <v>2554</v>
          </cell>
          <cell r="J73116" t="str">
            <v>Special Order</v>
          </cell>
        </row>
        <row r="73117">
          <cell r="B73117">
            <v>3925811</v>
          </cell>
          <cell r="C73117" t="str">
            <v>Cabinet-Vanity-UD</v>
          </cell>
          <cell r="D73117" t="str">
            <v>02002</v>
          </cell>
          <cell r="E73117" t="str">
            <v>VBL36UD</v>
          </cell>
          <cell r="F73117" t="str">
            <v>02002 VBL36UD-York Biscayne</v>
          </cell>
          <cell r="G73117">
            <v>15</v>
          </cell>
          <cell r="H73117">
            <v>69</v>
          </cell>
          <cell r="I73117">
            <v>2554</v>
          </cell>
          <cell r="J73117" t="str">
            <v>Special Order</v>
          </cell>
        </row>
        <row r="73118">
          <cell r="B73118">
            <v>3925983</v>
          </cell>
          <cell r="C73118" t="str">
            <v>Cabinet-Vanity-UD</v>
          </cell>
          <cell r="D73118" t="str">
            <v>02003</v>
          </cell>
          <cell r="E73118" t="str">
            <v>VBL36UD</v>
          </cell>
          <cell r="F73118" t="str">
            <v>02003 VBL36UD-York Midnight</v>
          </cell>
          <cell r="G73118">
            <v>15</v>
          </cell>
          <cell r="H73118">
            <v>69</v>
          </cell>
          <cell r="I73118">
            <v>2554</v>
          </cell>
          <cell r="J73118" t="str">
            <v>Special Order</v>
          </cell>
        </row>
        <row r="73119">
          <cell r="B73119">
            <v>3926155</v>
          </cell>
          <cell r="C73119" t="str">
            <v>Cabinet-Vanity-UD</v>
          </cell>
          <cell r="D73119" t="str">
            <v>02004</v>
          </cell>
          <cell r="E73119" t="str">
            <v>VBL36UD</v>
          </cell>
          <cell r="F73119" t="str">
            <v>02004 VBL36UD-York Palmetto</v>
          </cell>
          <cell r="G73119">
            <v>15</v>
          </cell>
          <cell r="H73119">
            <v>69</v>
          </cell>
          <cell r="I73119">
            <v>2554</v>
          </cell>
          <cell r="J73119" t="str">
            <v>Special Order</v>
          </cell>
        </row>
        <row r="73120">
          <cell r="B73120">
            <v>3926327</v>
          </cell>
          <cell r="C73120" t="str">
            <v>Cabinet-Vanity-UD</v>
          </cell>
          <cell r="D73120" t="str">
            <v>02005</v>
          </cell>
          <cell r="E73120" t="str">
            <v>VBL36UD</v>
          </cell>
          <cell r="F73120" t="str">
            <v>02005 VBL36UD-York Seabreeze</v>
          </cell>
          <cell r="G73120">
            <v>15</v>
          </cell>
          <cell r="H73120">
            <v>69</v>
          </cell>
          <cell r="I73120">
            <v>2554</v>
          </cell>
          <cell r="J73120" t="str">
            <v>Special Order</v>
          </cell>
        </row>
        <row r="73121">
          <cell r="B73121">
            <v>3926499</v>
          </cell>
          <cell r="C73121" t="str">
            <v>Cabinet-Vanity-UD</v>
          </cell>
          <cell r="D73121" t="str">
            <v>02006</v>
          </cell>
          <cell r="E73121" t="str">
            <v>VBL36UD</v>
          </cell>
          <cell r="F73121" t="str">
            <v>02006 VBL36UD-York Seaport</v>
          </cell>
          <cell r="G73121">
            <v>15</v>
          </cell>
          <cell r="H73121">
            <v>69</v>
          </cell>
          <cell r="I73121">
            <v>2554</v>
          </cell>
          <cell r="J73121" t="str">
            <v>Special Order</v>
          </cell>
        </row>
        <row r="73122">
          <cell r="B73122">
            <v>3926671</v>
          </cell>
          <cell r="C73122" t="str">
            <v>Cabinet-Vanity-UD</v>
          </cell>
          <cell r="D73122" t="str">
            <v>02007</v>
          </cell>
          <cell r="E73122" t="str">
            <v>VBL36UD</v>
          </cell>
          <cell r="F73122" t="str">
            <v>02007 VBL36UD-York Juniper</v>
          </cell>
          <cell r="G73122">
            <v>15</v>
          </cell>
          <cell r="H73122">
            <v>69</v>
          </cell>
          <cell r="I73122">
            <v>2554</v>
          </cell>
          <cell r="J73122" t="str">
            <v>Special Order</v>
          </cell>
        </row>
        <row r="73123">
          <cell r="B73123">
            <v>3926843</v>
          </cell>
          <cell r="C73123" t="str">
            <v>Cabinet-Vanity-UD</v>
          </cell>
          <cell r="D73123" t="str">
            <v>02008</v>
          </cell>
          <cell r="E73123" t="str">
            <v>VBL36UD</v>
          </cell>
          <cell r="F73123" t="str">
            <v>02008 VBL36UD-York Laurel</v>
          </cell>
          <cell r="G73123">
            <v>15</v>
          </cell>
          <cell r="H73123">
            <v>69</v>
          </cell>
          <cell r="I73123">
            <v>2554</v>
          </cell>
          <cell r="J73123" t="str">
            <v>Special Order</v>
          </cell>
        </row>
        <row r="73124">
          <cell r="B73124">
            <v>3927015</v>
          </cell>
          <cell r="C73124" t="str">
            <v>Cabinet-Vanity-UD</v>
          </cell>
          <cell r="D73124" t="str">
            <v>02009</v>
          </cell>
          <cell r="E73124" t="str">
            <v>VBL36UD</v>
          </cell>
          <cell r="F73124" t="str">
            <v>02009 VBL36UD-York Stonybrook</v>
          </cell>
          <cell r="G73124">
            <v>15</v>
          </cell>
          <cell r="H73124">
            <v>69</v>
          </cell>
          <cell r="I73124">
            <v>2554</v>
          </cell>
          <cell r="J73124" t="str">
            <v>Special Order</v>
          </cell>
        </row>
        <row r="73125">
          <cell r="B73125">
            <v>3982631</v>
          </cell>
          <cell r="C73125" t="str">
            <v>Cabinet-Vanity-UD</v>
          </cell>
          <cell r="D73125" t="str">
            <v>02010</v>
          </cell>
          <cell r="E73125" t="str">
            <v>VBL36UD</v>
          </cell>
          <cell r="F73125" t="str">
            <v>02010 VBL36UD-York Cape</v>
          </cell>
          <cell r="G73125">
            <v>15</v>
          </cell>
          <cell r="H73125">
            <v>69</v>
          </cell>
          <cell r="I73125">
            <v>2554</v>
          </cell>
          <cell r="J73125" t="str">
            <v>Special Order</v>
          </cell>
        </row>
        <row r="73126">
          <cell r="B73126">
            <v>3983157</v>
          </cell>
          <cell r="C73126" t="str">
            <v>Cabinet-Vanity-UD</v>
          </cell>
          <cell r="D73126" t="str">
            <v>02011</v>
          </cell>
          <cell r="E73126" t="str">
            <v>VBL36UD</v>
          </cell>
          <cell r="F73126" t="str">
            <v>02011 VBL36UD-York Currant</v>
          </cell>
          <cell r="G73126">
            <v>15</v>
          </cell>
          <cell r="H73126">
            <v>69</v>
          </cell>
          <cell r="I73126">
            <v>2554</v>
          </cell>
          <cell r="J73126" t="str">
            <v>Special Order</v>
          </cell>
        </row>
        <row r="73127">
          <cell r="B73127">
            <v>3983683</v>
          </cell>
          <cell r="C73127" t="str">
            <v>Cabinet-Vanity-UD</v>
          </cell>
          <cell r="D73127" t="str">
            <v>02012</v>
          </cell>
          <cell r="E73127" t="str">
            <v>VBL36UD</v>
          </cell>
          <cell r="F73127" t="str">
            <v>02012 VBL36UD-York Evergreen</v>
          </cell>
          <cell r="G73127">
            <v>15</v>
          </cell>
          <cell r="H73127">
            <v>69</v>
          </cell>
          <cell r="I73127">
            <v>2554</v>
          </cell>
          <cell r="J73127" t="str">
            <v>Special Order</v>
          </cell>
        </row>
        <row r="73128">
          <cell r="B73128">
            <v>3984209</v>
          </cell>
          <cell r="C73128" t="str">
            <v>Cabinet-Vanity-UD</v>
          </cell>
          <cell r="D73128" t="str">
            <v>02013</v>
          </cell>
          <cell r="E73128" t="str">
            <v>VBL36UD</v>
          </cell>
          <cell r="F73128" t="str">
            <v>02013 VBL36UD-York Goldleaf</v>
          </cell>
          <cell r="G73128">
            <v>15</v>
          </cell>
          <cell r="H73128">
            <v>69</v>
          </cell>
          <cell r="I73128">
            <v>2554</v>
          </cell>
          <cell r="J73128" t="str">
            <v>Special Order</v>
          </cell>
        </row>
        <row r="73129">
          <cell r="B73129">
            <v>3984735</v>
          </cell>
          <cell r="C73129" t="str">
            <v>Cabinet-Vanity-UD</v>
          </cell>
          <cell r="D73129" t="str">
            <v>02014</v>
          </cell>
          <cell r="E73129" t="str">
            <v>VBL36UD</v>
          </cell>
          <cell r="F73129" t="str">
            <v>02014 VBL36UD-York Silhouette</v>
          </cell>
          <cell r="G73129">
            <v>15</v>
          </cell>
          <cell r="H73129">
            <v>69</v>
          </cell>
          <cell r="I73129">
            <v>2554</v>
          </cell>
          <cell r="J73129" t="str">
            <v>Special Order</v>
          </cell>
        </row>
        <row r="73130">
          <cell r="B73130">
            <v>3032223</v>
          </cell>
          <cell r="C73130" t="str">
            <v>Cabinet-Vanity-UD</v>
          </cell>
          <cell r="D73130" t="str">
            <v>021</v>
          </cell>
          <cell r="E73130" t="str">
            <v>VBL36UD</v>
          </cell>
          <cell r="F73130" t="str">
            <v>021 VBL36UD-York Grey</v>
          </cell>
          <cell r="G73130">
            <v>15</v>
          </cell>
          <cell r="H73130">
            <v>69</v>
          </cell>
          <cell r="I73130">
            <v>1762</v>
          </cell>
          <cell r="J73130" t="str">
            <v>Special Order</v>
          </cell>
        </row>
        <row r="73131">
          <cell r="B73131">
            <v>3113095</v>
          </cell>
          <cell r="C73131" t="str">
            <v>Cabinet-Vanity-UD</v>
          </cell>
          <cell r="D73131" t="str">
            <v>022</v>
          </cell>
          <cell r="E73131" t="str">
            <v>VBL36UD</v>
          </cell>
          <cell r="F73131" t="str">
            <v>022 VBL36UD-Dartmouth Pewter</v>
          </cell>
          <cell r="G73131">
            <v>15</v>
          </cell>
          <cell r="H73131">
            <v>69</v>
          </cell>
          <cell r="I73131">
            <v>1741</v>
          </cell>
          <cell r="J73131" t="str">
            <v>Special Order</v>
          </cell>
        </row>
        <row r="73132">
          <cell r="B73132">
            <v>3032295</v>
          </cell>
          <cell r="C73132" t="str">
            <v>Cabinet-Vanity-UD</v>
          </cell>
          <cell r="D73132" t="str">
            <v>023</v>
          </cell>
          <cell r="E73132" t="str">
            <v>VBL36UD</v>
          </cell>
          <cell r="F73132" t="str">
            <v>023 VBL36UD-Dartmouth Grey</v>
          </cell>
          <cell r="G73132">
            <v>15</v>
          </cell>
          <cell r="H73132">
            <v>69</v>
          </cell>
          <cell r="I73132">
            <v>1741</v>
          </cell>
          <cell r="J73132" t="str">
            <v>Special Order</v>
          </cell>
        </row>
        <row r="73133">
          <cell r="B73133">
            <v>3036808</v>
          </cell>
          <cell r="C73133" t="str">
            <v>Cabinet-Vanity-UD</v>
          </cell>
          <cell r="D73133" t="str">
            <v>024</v>
          </cell>
          <cell r="E73133" t="str">
            <v>VBL36UD</v>
          </cell>
          <cell r="F73133" t="str">
            <v>024 VBL36UD-Dartmouth Brownstone</v>
          </cell>
          <cell r="G73133">
            <v>15</v>
          </cell>
          <cell r="H73133">
            <v>69</v>
          </cell>
          <cell r="I73133">
            <v>1741</v>
          </cell>
          <cell r="J73133" t="str">
            <v>Special Order</v>
          </cell>
        </row>
        <row r="73134">
          <cell r="B73134">
            <v>3285023</v>
          </cell>
          <cell r="C73134" t="str">
            <v>Cabinet-Vanity-UD</v>
          </cell>
          <cell r="D73134" t="str">
            <v>038</v>
          </cell>
          <cell r="E73134" t="str">
            <v>VBL36UD</v>
          </cell>
          <cell r="F73134" t="str">
            <v>038 VBL36UD-Hanover White</v>
          </cell>
          <cell r="G73134">
            <v>15</v>
          </cell>
          <cell r="H73134">
            <v>69</v>
          </cell>
          <cell r="I73134">
            <v>1128</v>
          </cell>
          <cell r="J73134" t="str">
            <v>Special Order</v>
          </cell>
        </row>
        <row r="73135">
          <cell r="B73135">
            <v>3927187</v>
          </cell>
          <cell r="C73135" t="str">
            <v>Cabinet-Vanity-UD</v>
          </cell>
          <cell r="D73135" t="str">
            <v>03801</v>
          </cell>
          <cell r="E73135" t="str">
            <v>VBL36UD</v>
          </cell>
          <cell r="F73135" t="str">
            <v>03801 VBL36UD-Hanover Bayside</v>
          </cell>
          <cell r="G73135">
            <v>15</v>
          </cell>
          <cell r="H73135">
            <v>69</v>
          </cell>
          <cell r="I73135">
            <v>1920</v>
          </cell>
          <cell r="J73135" t="str">
            <v>Special Order</v>
          </cell>
        </row>
        <row r="73136">
          <cell r="B73136">
            <v>3927359</v>
          </cell>
          <cell r="C73136" t="str">
            <v>Cabinet-Vanity-UD</v>
          </cell>
          <cell r="D73136" t="str">
            <v>03802</v>
          </cell>
          <cell r="E73136" t="str">
            <v>VBL36UD</v>
          </cell>
          <cell r="F73136" t="str">
            <v>03802 VBL36UD-Hanover Biscayne</v>
          </cell>
          <cell r="G73136">
            <v>15</v>
          </cell>
          <cell r="H73136">
            <v>69</v>
          </cell>
          <cell r="I73136">
            <v>1920</v>
          </cell>
          <cell r="J73136" t="str">
            <v>Special Order</v>
          </cell>
        </row>
        <row r="73137">
          <cell r="B73137">
            <v>3927531</v>
          </cell>
          <cell r="C73137" t="str">
            <v>Cabinet-Vanity-UD</v>
          </cell>
          <cell r="D73137" t="str">
            <v>03803</v>
          </cell>
          <cell r="E73137" t="str">
            <v>VBL36UD</v>
          </cell>
          <cell r="F73137" t="str">
            <v>03803 VBL36UD-Hanover Midnight</v>
          </cell>
          <cell r="G73137">
            <v>15</v>
          </cell>
          <cell r="H73137">
            <v>69</v>
          </cell>
          <cell r="I73137">
            <v>1920</v>
          </cell>
          <cell r="J73137" t="str">
            <v>Special Order</v>
          </cell>
        </row>
        <row r="73138">
          <cell r="B73138">
            <v>3927703</v>
          </cell>
          <cell r="C73138" t="str">
            <v>Cabinet-Vanity-UD</v>
          </cell>
          <cell r="D73138" t="str">
            <v>03804</v>
          </cell>
          <cell r="E73138" t="str">
            <v>VBL36UD</v>
          </cell>
          <cell r="F73138" t="str">
            <v>03804 VBL36UD-Hanover Palmetto</v>
          </cell>
          <cell r="G73138">
            <v>15</v>
          </cell>
          <cell r="H73138">
            <v>69</v>
          </cell>
          <cell r="I73138">
            <v>1920</v>
          </cell>
          <cell r="J73138" t="str">
            <v>Special Order</v>
          </cell>
        </row>
        <row r="73139">
          <cell r="B73139">
            <v>3927875</v>
          </cell>
          <cell r="C73139" t="str">
            <v>Cabinet-Vanity-UD</v>
          </cell>
          <cell r="D73139" t="str">
            <v>03805</v>
          </cell>
          <cell r="E73139" t="str">
            <v>VBL36UD</v>
          </cell>
          <cell r="F73139" t="str">
            <v>03805 VBL36UD-Hanover Seabreeze</v>
          </cell>
          <cell r="G73139">
            <v>15</v>
          </cell>
          <cell r="H73139">
            <v>69</v>
          </cell>
          <cell r="I73139">
            <v>1920</v>
          </cell>
          <cell r="J73139" t="str">
            <v>Special Order</v>
          </cell>
        </row>
        <row r="73140">
          <cell r="B73140">
            <v>3928047</v>
          </cell>
          <cell r="C73140" t="str">
            <v>Cabinet-Vanity-UD</v>
          </cell>
          <cell r="D73140" t="str">
            <v>03806</v>
          </cell>
          <cell r="E73140" t="str">
            <v>VBL36UD</v>
          </cell>
          <cell r="F73140" t="str">
            <v>03806 VBL36UD-Hanover Seaport</v>
          </cell>
          <cell r="G73140">
            <v>15</v>
          </cell>
          <cell r="H73140">
            <v>69</v>
          </cell>
          <cell r="I73140">
            <v>1920</v>
          </cell>
          <cell r="J73140" t="str">
            <v>Special Order</v>
          </cell>
        </row>
        <row r="73141">
          <cell r="B73141">
            <v>3928219</v>
          </cell>
          <cell r="C73141" t="str">
            <v>Cabinet-Vanity-UD</v>
          </cell>
          <cell r="D73141" t="str">
            <v>03807</v>
          </cell>
          <cell r="E73141" t="str">
            <v>VBL36UD</v>
          </cell>
          <cell r="F73141" t="str">
            <v>03807 VBL36UD-Hanover Juniper</v>
          </cell>
          <cell r="G73141">
            <v>15</v>
          </cell>
          <cell r="H73141">
            <v>69</v>
          </cell>
          <cell r="I73141">
            <v>1920</v>
          </cell>
          <cell r="J73141" t="str">
            <v>Special Order</v>
          </cell>
        </row>
        <row r="73142">
          <cell r="B73142">
            <v>3928391</v>
          </cell>
          <cell r="C73142" t="str">
            <v>Cabinet-Vanity-UD</v>
          </cell>
          <cell r="D73142" t="str">
            <v>03808</v>
          </cell>
          <cell r="E73142" t="str">
            <v>VBL36UD</v>
          </cell>
          <cell r="F73142" t="str">
            <v>03808 VBL36UD-Hanover Laurel</v>
          </cell>
          <cell r="G73142">
            <v>15</v>
          </cell>
          <cell r="H73142">
            <v>69</v>
          </cell>
          <cell r="I73142">
            <v>1920</v>
          </cell>
          <cell r="J73142" t="str">
            <v>Special Order</v>
          </cell>
        </row>
        <row r="73143">
          <cell r="B73143">
            <v>3928563</v>
          </cell>
          <cell r="C73143" t="str">
            <v>Cabinet-Vanity-UD</v>
          </cell>
          <cell r="D73143" t="str">
            <v>03809</v>
          </cell>
          <cell r="E73143" t="str">
            <v>VBL36UD</v>
          </cell>
          <cell r="F73143" t="str">
            <v>03809 VBL36UD-Hanover Stonybrook</v>
          </cell>
          <cell r="G73143">
            <v>15</v>
          </cell>
          <cell r="H73143">
            <v>69</v>
          </cell>
          <cell r="I73143">
            <v>1920</v>
          </cell>
          <cell r="J73143" t="str">
            <v>Special Order</v>
          </cell>
        </row>
        <row r="73144">
          <cell r="B73144">
            <v>3988951</v>
          </cell>
          <cell r="C73144" t="str">
            <v>Cabinet-Vanity-UD</v>
          </cell>
          <cell r="D73144" t="str">
            <v>03810</v>
          </cell>
          <cell r="E73144" t="str">
            <v>VBL36UD</v>
          </cell>
          <cell r="F73144" t="str">
            <v>03810 VBL36UD-Hanover Cape</v>
          </cell>
          <cell r="G73144">
            <v>15</v>
          </cell>
          <cell r="H73144">
            <v>69</v>
          </cell>
          <cell r="I73144">
            <v>1920</v>
          </cell>
          <cell r="J73144" t="str">
            <v>Special Order</v>
          </cell>
        </row>
        <row r="73145">
          <cell r="B73145">
            <v>3989477</v>
          </cell>
          <cell r="C73145" t="str">
            <v>Cabinet-Vanity-UD</v>
          </cell>
          <cell r="D73145" t="str">
            <v>03811</v>
          </cell>
          <cell r="E73145" t="str">
            <v>VBL36UD</v>
          </cell>
          <cell r="F73145" t="str">
            <v>03811 VBL36UD-Hanover Currant</v>
          </cell>
          <cell r="G73145">
            <v>15</v>
          </cell>
          <cell r="H73145">
            <v>69</v>
          </cell>
          <cell r="I73145">
            <v>1920</v>
          </cell>
          <cell r="J73145" t="str">
            <v>Special Order</v>
          </cell>
        </row>
        <row r="73146">
          <cell r="B73146">
            <v>3990003</v>
          </cell>
          <cell r="C73146" t="str">
            <v>Cabinet-Vanity-UD</v>
          </cell>
          <cell r="D73146" t="str">
            <v>03812</v>
          </cell>
          <cell r="E73146" t="str">
            <v>VBL36UD</v>
          </cell>
          <cell r="F73146" t="str">
            <v>03812 VBL36UD-Hanover Evergreen</v>
          </cell>
          <cell r="G73146">
            <v>15</v>
          </cell>
          <cell r="H73146">
            <v>69</v>
          </cell>
          <cell r="I73146">
            <v>1920</v>
          </cell>
          <cell r="J73146" t="str">
            <v>Special Order</v>
          </cell>
        </row>
        <row r="73147">
          <cell r="B73147">
            <v>3990529</v>
          </cell>
          <cell r="C73147" t="str">
            <v>Cabinet-Vanity-UD</v>
          </cell>
          <cell r="D73147" t="str">
            <v>03813</v>
          </cell>
          <cell r="E73147" t="str">
            <v>VBL36UD</v>
          </cell>
          <cell r="F73147" t="str">
            <v>03813 VBL36UD-Hanover Goldleaf</v>
          </cell>
          <cell r="G73147">
            <v>15</v>
          </cell>
          <cell r="H73147">
            <v>69</v>
          </cell>
          <cell r="I73147">
            <v>1920</v>
          </cell>
          <cell r="J73147" t="str">
            <v>Special Order</v>
          </cell>
        </row>
        <row r="73148">
          <cell r="B73148">
            <v>3991055</v>
          </cell>
          <cell r="C73148" t="str">
            <v>Cabinet-Vanity-UD</v>
          </cell>
          <cell r="D73148" t="str">
            <v>03814</v>
          </cell>
          <cell r="E73148" t="str">
            <v>VBL36UD</v>
          </cell>
          <cell r="F73148" t="str">
            <v>03814 VBL36UD-Hanover Silhouette</v>
          </cell>
          <cell r="G73148">
            <v>15</v>
          </cell>
          <cell r="H73148">
            <v>69</v>
          </cell>
          <cell r="I73148">
            <v>1920</v>
          </cell>
          <cell r="J73148" t="str">
            <v>Special Order</v>
          </cell>
        </row>
        <row r="73149">
          <cell r="B73149">
            <v>3190514</v>
          </cell>
          <cell r="C73149" t="str">
            <v>Cabinet-Vanity-UD</v>
          </cell>
          <cell r="D73149" t="str">
            <v>039</v>
          </cell>
          <cell r="E73149" t="str">
            <v>VBL36UD</v>
          </cell>
          <cell r="F73149" t="str">
            <v>039 VBL36UD-Hanover Grey</v>
          </cell>
          <cell r="G73149">
            <v>15</v>
          </cell>
          <cell r="H73149">
            <v>69</v>
          </cell>
          <cell r="I73149">
            <v>1128</v>
          </cell>
          <cell r="J73149" t="str">
            <v>Special Order</v>
          </cell>
        </row>
        <row r="73150">
          <cell r="B73150">
            <v>3191700</v>
          </cell>
          <cell r="C73150" t="str">
            <v>Cabinet-Vanity-UD</v>
          </cell>
          <cell r="D73150" t="str">
            <v>040</v>
          </cell>
          <cell r="E73150" t="str">
            <v>VBL36UD</v>
          </cell>
          <cell r="F73150" t="str">
            <v>040 VBL36UD-Berwyn Opal</v>
          </cell>
          <cell r="G73150">
            <v>15</v>
          </cell>
          <cell r="H73150">
            <v>69</v>
          </cell>
          <cell r="I73150">
            <v>1852</v>
          </cell>
          <cell r="J73150" t="str">
            <v>Special Order</v>
          </cell>
        </row>
        <row r="73151">
          <cell r="B73151">
            <v>3948843</v>
          </cell>
          <cell r="C73151" t="str">
            <v>Cabinet-Vanity-UD</v>
          </cell>
          <cell r="D73151" t="str">
            <v>046</v>
          </cell>
          <cell r="E73151" t="str">
            <v>VBL36UD</v>
          </cell>
          <cell r="F73151" t="str">
            <v>046 VBL36UD-Dartmouth Hazelnut</v>
          </cell>
          <cell r="G73151">
            <v>15</v>
          </cell>
          <cell r="H73151">
            <v>69</v>
          </cell>
          <cell r="I73151">
            <v>1741</v>
          </cell>
          <cell r="J73151" t="str">
            <v>Special Order</v>
          </cell>
        </row>
        <row r="73152">
          <cell r="B73152">
            <v>3949919</v>
          </cell>
          <cell r="C73152" t="str">
            <v>Cabinet-Vanity-UD</v>
          </cell>
          <cell r="D73152" t="str">
            <v>047</v>
          </cell>
          <cell r="E73152" t="str">
            <v>VBL36UD</v>
          </cell>
          <cell r="F73152" t="str">
            <v>047 VBL36UD-Waverly Hazelnut</v>
          </cell>
          <cell r="G73152">
            <v>15</v>
          </cell>
          <cell r="H73152">
            <v>69</v>
          </cell>
          <cell r="I73152">
            <v>1762</v>
          </cell>
          <cell r="J73152" t="str">
            <v>Special Order</v>
          </cell>
        </row>
        <row r="73153">
          <cell r="B73153">
            <v>3950996</v>
          </cell>
          <cell r="C73153" t="str">
            <v>Cabinet-Vanity-UD</v>
          </cell>
          <cell r="D73153" t="str">
            <v>048</v>
          </cell>
          <cell r="E73153" t="str">
            <v>VBL36UD</v>
          </cell>
          <cell r="F73153" t="str">
            <v>048 VBL36UD-Waverly White</v>
          </cell>
          <cell r="G73153">
            <v>15</v>
          </cell>
          <cell r="H73153">
            <v>69</v>
          </cell>
          <cell r="I73153">
            <v>1762</v>
          </cell>
          <cell r="J73153" t="str">
            <v>Special Order</v>
          </cell>
        </row>
        <row r="73154">
          <cell r="B73154">
            <v>3972637</v>
          </cell>
          <cell r="C73154" t="str">
            <v>Cabinet-Vanity-UD</v>
          </cell>
          <cell r="D73154" t="str">
            <v>04801</v>
          </cell>
          <cell r="E73154" t="str">
            <v>VBL36UD</v>
          </cell>
          <cell r="F73154" t="str">
            <v>04801 VBL36UD-Waverly Bayside</v>
          </cell>
          <cell r="G73154">
            <v>15</v>
          </cell>
          <cell r="H73154">
            <v>69</v>
          </cell>
          <cell r="I73154">
            <v>2554</v>
          </cell>
          <cell r="J73154" t="str">
            <v>Special Order</v>
          </cell>
        </row>
        <row r="73155">
          <cell r="B73155">
            <v>3973163</v>
          </cell>
          <cell r="C73155" t="str">
            <v>Cabinet-Vanity-UD</v>
          </cell>
          <cell r="D73155" t="str">
            <v>04802</v>
          </cell>
          <cell r="E73155" t="str">
            <v>VBL36UD</v>
          </cell>
          <cell r="F73155" t="str">
            <v>04802 VBL36UD-Waverly Biscayne</v>
          </cell>
          <cell r="G73155">
            <v>15</v>
          </cell>
          <cell r="H73155">
            <v>69</v>
          </cell>
          <cell r="I73155">
            <v>2554</v>
          </cell>
          <cell r="J73155" t="str">
            <v>Special Order</v>
          </cell>
        </row>
        <row r="73156">
          <cell r="B73156">
            <v>3973689</v>
          </cell>
          <cell r="C73156" t="str">
            <v>Cabinet-Vanity-UD</v>
          </cell>
          <cell r="D73156" t="str">
            <v>04803</v>
          </cell>
          <cell r="E73156" t="str">
            <v>VBL36UD</v>
          </cell>
          <cell r="F73156" t="str">
            <v>04803 VBL36UD-Waverly Midnight</v>
          </cell>
          <cell r="G73156">
            <v>15</v>
          </cell>
          <cell r="H73156">
            <v>69</v>
          </cell>
          <cell r="I73156">
            <v>2554</v>
          </cell>
          <cell r="J73156" t="str">
            <v>Special Order</v>
          </cell>
        </row>
        <row r="73157">
          <cell r="B73157">
            <v>3974215</v>
          </cell>
          <cell r="C73157" t="str">
            <v>Cabinet-Vanity-UD</v>
          </cell>
          <cell r="D73157" t="str">
            <v>04804</v>
          </cell>
          <cell r="E73157" t="str">
            <v>VBL36UD</v>
          </cell>
          <cell r="F73157" t="str">
            <v>04804 VBL36UD-Waverly Palmetto</v>
          </cell>
          <cell r="G73157">
            <v>15</v>
          </cell>
          <cell r="H73157">
            <v>69</v>
          </cell>
          <cell r="I73157">
            <v>2554</v>
          </cell>
          <cell r="J73157" t="str">
            <v>Special Order</v>
          </cell>
        </row>
        <row r="73158">
          <cell r="B73158">
            <v>3974741</v>
          </cell>
          <cell r="C73158" t="str">
            <v>Cabinet-Vanity-UD</v>
          </cell>
          <cell r="D73158" t="str">
            <v>04805</v>
          </cell>
          <cell r="E73158" t="str">
            <v>VBL36UD</v>
          </cell>
          <cell r="F73158" t="str">
            <v>04805 VBL36UD-Waverly Seabreeze</v>
          </cell>
          <cell r="G73158">
            <v>15</v>
          </cell>
          <cell r="H73158">
            <v>69</v>
          </cell>
          <cell r="I73158">
            <v>2554</v>
          </cell>
          <cell r="J73158" t="str">
            <v>Special Order</v>
          </cell>
        </row>
        <row r="73159">
          <cell r="B73159">
            <v>3975267</v>
          </cell>
          <cell r="C73159" t="str">
            <v>Cabinet-Vanity-UD</v>
          </cell>
          <cell r="D73159" t="str">
            <v>04806</v>
          </cell>
          <cell r="E73159" t="str">
            <v>VBL36UD</v>
          </cell>
          <cell r="F73159" t="str">
            <v>04806 VBL36UD-Waverly Seaport</v>
          </cell>
          <cell r="G73159">
            <v>15</v>
          </cell>
          <cell r="H73159">
            <v>69</v>
          </cell>
          <cell r="I73159">
            <v>2554</v>
          </cell>
          <cell r="J73159" t="str">
            <v>Special Order</v>
          </cell>
        </row>
        <row r="73160">
          <cell r="B73160">
            <v>3975793</v>
          </cell>
          <cell r="C73160" t="str">
            <v>Cabinet-Vanity-UD</v>
          </cell>
          <cell r="D73160" t="str">
            <v>04807</v>
          </cell>
          <cell r="E73160" t="str">
            <v>VBL36UD</v>
          </cell>
          <cell r="F73160" t="str">
            <v>04807 VBL36UD-Waverly Juniper</v>
          </cell>
          <cell r="G73160">
            <v>15</v>
          </cell>
          <cell r="H73160">
            <v>69</v>
          </cell>
          <cell r="I73160">
            <v>2554</v>
          </cell>
          <cell r="J73160" t="str">
            <v>Special Order</v>
          </cell>
        </row>
        <row r="73161">
          <cell r="B73161">
            <v>3976319</v>
          </cell>
          <cell r="C73161" t="str">
            <v>Cabinet-Vanity-UD</v>
          </cell>
          <cell r="D73161" t="str">
            <v>04808</v>
          </cell>
          <cell r="E73161" t="str">
            <v>VBL36UD</v>
          </cell>
          <cell r="F73161" t="str">
            <v>04808 VBL36UD-Waverly Laurel</v>
          </cell>
          <cell r="G73161">
            <v>15</v>
          </cell>
          <cell r="H73161">
            <v>69</v>
          </cell>
          <cell r="I73161">
            <v>2554</v>
          </cell>
          <cell r="J73161" t="str">
            <v>Special Order</v>
          </cell>
        </row>
        <row r="73162">
          <cell r="B73162">
            <v>3976845</v>
          </cell>
          <cell r="C73162" t="str">
            <v>Cabinet-Vanity-UD</v>
          </cell>
          <cell r="D73162" t="str">
            <v>04809</v>
          </cell>
          <cell r="E73162" t="str">
            <v>VBL36UD</v>
          </cell>
          <cell r="F73162" t="str">
            <v>04809 VBL36UD-Waverly Stonybrook</v>
          </cell>
          <cell r="G73162">
            <v>15</v>
          </cell>
          <cell r="H73162">
            <v>69</v>
          </cell>
          <cell r="I73162">
            <v>2554</v>
          </cell>
          <cell r="J73162" t="str">
            <v>Special Order</v>
          </cell>
        </row>
        <row r="73163">
          <cell r="B73163">
            <v>3977371</v>
          </cell>
          <cell r="C73163" t="str">
            <v>Cabinet-Vanity-UD</v>
          </cell>
          <cell r="D73163" t="str">
            <v>04810</v>
          </cell>
          <cell r="E73163" t="str">
            <v>VBL36UD</v>
          </cell>
          <cell r="F73163" t="str">
            <v>04810 VBL36UD-Waverly Cape</v>
          </cell>
          <cell r="G73163">
            <v>15</v>
          </cell>
          <cell r="H73163">
            <v>69</v>
          </cell>
          <cell r="I73163">
            <v>2554</v>
          </cell>
          <cell r="J73163" t="str">
            <v>Special Order</v>
          </cell>
        </row>
        <row r="73164">
          <cell r="B73164">
            <v>3977897</v>
          </cell>
          <cell r="C73164" t="str">
            <v>Cabinet-Vanity-UD</v>
          </cell>
          <cell r="D73164" t="str">
            <v>04811</v>
          </cell>
          <cell r="E73164" t="str">
            <v>VBL36UD</v>
          </cell>
          <cell r="F73164" t="str">
            <v>04811 VBL36UD-Waverly Currant</v>
          </cell>
          <cell r="G73164">
            <v>15</v>
          </cell>
          <cell r="H73164">
            <v>69</v>
          </cell>
          <cell r="I73164">
            <v>2554</v>
          </cell>
          <cell r="J73164" t="str">
            <v>Special Order</v>
          </cell>
        </row>
        <row r="73165">
          <cell r="B73165">
            <v>3978423</v>
          </cell>
          <cell r="C73165" t="str">
            <v>Cabinet-Vanity-UD</v>
          </cell>
          <cell r="D73165" t="str">
            <v>04812</v>
          </cell>
          <cell r="E73165" t="str">
            <v>VBL36UD</v>
          </cell>
          <cell r="F73165" t="str">
            <v>04812 VBL36UD-Waverly Evergreen</v>
          </cell>
          <cell r="G73165">
            <v>15</v>
          </cell>
          <cell r="H73165">
            <v>69</v>
          </cell>
          <cell r="I73165">
            <v>2554</v>
          </cell>
          <cell r="J73165" t="str">
            <v>Special Order</v>
          </cell>
        </row>
        <row r="73166">
          <cell r="B73166">
            <v>3978949</v>
          </cell>
          <cell r="C73166" t="str">
            <v>Cabinet-Vanity-UD</v>
          </cell>
          <cell r="D73166" t="str">
            <v>04813</v>
          </cell>
          <cell r="E73166" t="str">
            <v>VBL36UD</v>
          </cell>
          <cell r="F73166" t="str">
            <v>04813 VBL36UD-Waverly Goldleaf</v>
          </cell>
          <cell r="G73166">
            <v>15</v>
          </cell>
          <cell r="H73166">
            <v>69</v>
          </cell>
          <cell r="I73166">
            <v>2554</v>
          </cell>
          <cell r="J73166" t="str">
            <v>Special Order</v>
          </cell>
        </row>
        <row r="73167">
          <cell r="B73167">
            <v>3979475</v>
          </cell>
          <cell r="C73167" t="str">
            <v>Cabinet-Vanity-UD</v>
          </cell>
          <cell r="D73167" t="str">
            <v>04814</v>
          </cell>
          <cell r="E73167" t="str">
            <v>VBL36UD</v>
          </cell>
          <cell r="F73167" t="str">
            <v>04814 VBL36UD-Waverly Silhouette</v>
          </cell>
          <cell r="G73167">
            <v>15</v>
          </cell>
          <cell r="H73167">
            <v>69</v>
          </cell>
          <cell r="I73167">
            <v>2554</v>
          </cell>
          <cell r="J73167" t="str">
            <v>Special Order</v>
          </cell>
        </row>
        <row r="73168">
          <cell r="B73168">
            <v>3188411</v>
          </cell>
          <cell r="C73168" t="str">
            <v>Cabinet-Vanity-UD</v>
          </cell>
          <cell r="D73168" t="str">
            <v>5005</v>
          </cell>
          <cell r="E73168" t="str">
            <v>VBL36UD</v>
          </cell>
          <cell r="F73168" t="str">
            <v>5005 VBL36UD-5Pc Dartmouth White</v>
          </cell>
          <cell r="G73168">
            <v>15</v>
          </cell>
          <cell r="H73168">
            <v>69</v>
          </cell>
          <cell r="I73168">
            <v>1762</v>
          </cell>
          <cell r="J73168" t="str">
            <v>Special Order</v>
          </cell>
        </row>
        <row r="73169">
          <cell r="B73169">
            <v>3928735</v>
          </cell>
          <cell r="C73169" t="str">
            <v>Cabinet-Vanity-UD</v>
          </cell>
          <cell r="D73169" t="str">
            <v>500501</v>
          </cell>
          <cell r="E73169" t="str">
            <v>VBL36UD</v>
          </cell>
          <cell r="F73169" t="str">
            <v>500501 VBL36UD-5Pc Dartmouth Bayside</v>
          </cell>
          <cell r="G73169">
            <v>15</v>
          </cell>
          <cell r="H73169">
            <v>69</v>
          </cell>
          <cell r="I73169">
            <v>2554</v>
          </cell>
          <cell r="J73169" t="str">
            <v>Special Order</v>
          </cell>
        </row>
        <row r="73170">
          <cell r="B73170">
            <v>3928907</v>
          </cell>
          <cell r="C73170" t="str">
            <v>Cabinet-Vanity-UD</v>
          </cell>
          <cell r="D73170" t="str">
            <v>500502</v>
          </cell>
          <cell r="E73170" t="str">
            <v>VBL36UD</v>
          </cell>
          <cell r="F73170" t="str">
            <v>500502 VBL36UD-5Pc Dartmouth Biscayne</v>
          </cell>
          <cell r="G73170">
            <v>15</v>
          </cell>
          <cell r="H73170">
            <v>69</v>
          </cell>
          <cell r="I73170">
            <v>2554</v>
          </cell>
          <cell r="J73170" t="str">
            <v>Special Order</v>
          </cell>
        </row>
        <row r="73171">
          <cell r="B73171">
            <v>3929079</v>
          </cell>
          <cell r="C73171" t="str">
            <v>Cabinet-Vanity-UD</v>
          </cell>
          <cell r="D73171" t="str">
            <v>500503</v>
          </cell>
          <cell r="E73171" t="str">
            <v>VBL36UD</v>
          </cell>
          <cell r="F73171" t="str">
            <v>500503 VBL36UD-5Pc Dartmouth Midnight</v>
          </cell>
          <cell r="G73171">
            <v>15</v>
          </cell>
          <cell r="H73171">
            <v>69</v>
          </cell>
          <cell r="I73171">
            <v>2554</v>
          </cell>
          <cell r="J73171" t="str">
            <v>Special Order</v>
          </cell>
        </row>
        <row r="73172">
          <cell r="B73172">
            <v>3929251</v>
          </cell>
          <cell r="C73172" t="str">
            <v>Cabinet-Vanity-UD</v>
          </cell>
          <cell r="D73172" t="str">
            <v>500504</v>
          </cell>
          <cell r="E73172" t="str">
            <v>VBL36UD</v>
          </cell>
          <cell r="F73172" t="str">
            <v>500504 VBL36UD-5Pc Dartmouth Palmetto</v>
          </cell>
          <cell r="G73172">
            <v>15</v>
          </cell>
          <cell r="H73172">
            <v>69</v>
          </cell>
          <cell r="I73172">
            <v>2554</v>
          </cell>
          <cell r="J73172" t="str">
            <v>Special Order</v>
          </cell>
        </row>
        <row r="73173">
          <cell r="B73173">
            <v>3929423</v>
          </cell>
          <cell r="C73173" t="str">
            <v>Cabinet-Vanity-UD</v>
          </cell>
          <cell r="D73173" t="str">
            <v>500505</v>
          </cell>
          <cell r="E73173" t="str">
            <v>VBL36UD</v>
          </cell>
          <cell r="F73173" t="str">
            <v>500505 VBL36UD-5Pc Dartmouth Seabreeze</v>
          </cell>
          <cell r="G73173">
            <v>15</v>
          </cell>
          <cell r="H73173">
            <v>69</v>
          </cell>
          <cell r="I73173">
            <v>2554</v>
          </cell>
          <cell r="J73173" t="str">
            <v>Special Order</v>
          </cell>
        </row>
        <row r="73174">
          <cell r="B73174">
            <v>3929595</v>
          </cell>
          <cell r="C73174" t="str">
            <v>Cabinet-Vanity-UD</v>
          </cell>
          <cell r="D73174" t="str">
            <v>500506</v>
          </cell>
          <cell r="E73174" t="str">
            <v>VBL36UD</v>
          </cell>
          <cell r="F73174" t="str">
            <v>500506 VBL36UD-5Pc Dartmouth Seaport</v>
          </cell>
          <cell r="G73174">
            <v>15</v>
          </cell>
          <cell r="H73174">
            <v>69</v>
          </cell>
          <cell r="I73174">
            <v>2554</v>
          </cell>
          <cell r="J73174" t="str">
            <v>Special Order</v>
          </cell>
        </row>
        <row r="73175">
          <cell r="B73175">
            <v>3929767</v>
          </cell>
          <cell r="C73175" t="str">
            <v>Cabinet-Vanity-UD</v>
          </cell>
          <cell r="D73175" t="str">
            <v>500507</v>
          </cell>
          <cell r="E73175" t="str">
            <v>VBL36UD</v>
          </cell>
          <cell r="F73175" t="str">
            <v>500507 VBL36UD-5Pc Dartmouth Juniper</v>
          </cell>
          <cell r="G73175">
            <v>15</v>
          </cell>
          <cell r="H73175">
            <v>69</v>
          </cell>
          <cell r="I73175">
            <v>2554</v>
          </cell>
          <cell r="J73175" t="str">
            <v>Special Order</v>
          </cell>
        </row>
        <row r="73176">
          <cell r="B73176">
            <v>3929939</v>
          </cell>
          <cell r="C73176" t="str">
            <v>Cabinet-Vanity-UD</v>
          </cell>
          <cell r="D73176" t="str">
            <v>500508</v>
          </cell>
          <cell r="E73176" t="str">
            <v>VBL36UD</v>
          </cell>
          <cell r="F73176" t="str">
            <v>500508 VBL36UD-5Pc Dartmouth Laurel</v>
          </cell>
          <cell r="G73176">
            <v>15</v>
          </cell>
          <cell r="H73176">
            <v>69</v>
          </cell>
          <cell r="I73176">
            <v>2554</v>
          </cell>
          <cell r="J73176" t="str">
            <v>Special Order</v>
          </cell>
        </row>
        <row r="73177">
          <cell r="B73177">
            <v>3930111</v>
          </cell>
          <cell r="C73177" t="str">
            <v>Cabinet-Vanity-UD</v>
          </cell>
          <cell r="D73177" t="str">
            <v>500509</v>
          </cell>
          <cell r="E73177" t="str">
            <v>VBL36UD</v>
          </cell>
          <cell r="F73177" t="str">
            <v>500509 VBL36UD-5Pc Dartmouth Stonybrook</v>
          </cell>
          <cell r="G73177">
            <v>15</v>
          </cell>
          <cell r="H73177">
            <v>69</v>
          </cell>
          <cell r="I73177">
            <v>2554</v>
          </cell>
          <cell r="J73177" t="str">
            <v>Special Order</v>
          </cell>
        </row>
        <row r="73178">
          <cell r="B73178">
            <v>3985261</v>
          </cell>
          <cell r="C73178" t="str">
            <v>Cabinet-Vanity-UD</v>
          </cell>
          <cell r="D73178" t="str">
            <v>500510</v>
          </cell>
          <cell r="E73178" t="str">
            <v>VBL36UD</v>
          </cell>
          <cell r="F73178" t="str">
            <v>500510 VBL36UD-5Pc Dartmouth Cape</v>
          </cell>
          <cell r="G73178">
            <v>15</v>
          </cell>
          <cell r="H73178">
            <v>69</v>
          </cell>
          <cell r="I73178">
            <v>2554</v>
          </cell>
          <cell r="J73178" t="str">
            <v>Special Order</v>
          </cell>
        </row>
        <row r="73179">
          <cell r="B73179">
            <v>3985787</v>
          </cell>
          <cell r="C73179" t="str">
            <v>Cabinet-Vanity-UD</v>
          </cell>
          <cell r="D73179" t="str">
            <v>500511</v>
          </cell>
          <cell r="E73179" t="str">
            <v>VBL36UD</v>
          </cell>
          <cell r="F73179" t="str">
            <v>500511 VBL36UD-5Pc Dartmouth Currant</v>
          </cell>
          <cell r="G73179">
            <v>15</v>
          </cell>
          <cell r="H73179">
            <v>69</v>
          </cell>
          <cell r="I73179">
            <v>2554</v>
          </cell>
          <cell r="J73179" t="str">
            <v>Special Order</v>
          </cell>
        </row>
        <row r="73180">
          <cell r="B73180">
            <v>3986313</v>
          </cell>
          <cell r="C73180" t="str">
            <v>Cabinet-Vanity-UD</v>
          </cell>
          <cell r="D73180" t="str">
            <v>500512</v>
          </cell>
          <cell r="E73180" t="str">
            <v>VBL36UD</v>
          </cell>
          <cell r="F73180" t="str">
            <v>500512 VBL36UD-5Pc Dartmouth Evergreen</v>
          </cell>
          <cell r="G73180">
            <v>15</v>
          </cell>
          <cell r="H73180">
            <v>69</v>
          </cell>
          <cell r="I73180">
            <v>2554</v>
          </cell>
          <cell r="J73180" t="str">
            <v>Special Order</v>
          </cell>
        </row>
        <row r="73181">
          <cell r="B73181">
            <v>3986839</v>
          </cell>
          <cell r="C73181" t="str">
            <v>Cabinet-Vanity-UD</v>
          </cell>
          <cell r="D73181" t="str">
            <v>500513</v>
          </cell>
          <cell r="E73181" t="str">
            <v>VBL36UD</v>
          </cell>
          <cell r="F73181" t="str">
            <v>500513 VBL36UD-5Pc Dartmouth Goldleaf</v>
          </cell>
          <cell r="G73181">
            <v>15</v>
          </cell>
          <cell r="H73181">
            <v>69</v>
          </cell>
          <cell r="I73181">
            <v>2554</v>
          </cell>
          <cell r="J73181" t="str">
            <v>Special Order</v>
          </cell>
        </row>
        <row r="73182">
          <cell r="B73182">
            <v>3987365</v>
          </cell>
          <cell r="C73182" t="str">
            <v>Cabinet-Vanity-UD</v>
          </cell>
          <cell r="D73182" t="str">
            <v>500514</v>
          </cell>
          <cell r="E73182" t="str">
            <v>VBL36UD</v>
          </cell>
          <cell r="F73182" t="str">
            <v>500514 VBL36UD-5Pc Dartmouth Silhouette</v>
          </cell>
          <cell r="G73182">
            <v>15</v>
          </cell>
          <cell r="H73182">
            <v>69</v>
          </cell>
          <cell r="I73182">
            <v>2554</v>
          </cell>
          <cell r="J73182" t="str">
            <v>Special Order</v>
          </cell>
        </row>
        <row r="73183">
          <cell r="B73183">
            <v>3189661</v>
          </cell>
          <cell r="C73183" t="str">
            <v>Cabinet-Vanity-UD</v>
          </cell>
          <cell r="D73183" t="str">
            <v>5022</v>
          </cell>
          <cell r="E73183" t="str">
            <v>VBL36UD</v>
          </cell>
          <cell r="F73183" t="str">
            <v>5022 VBL36UD-5Pc Dartmouth Pewter</v>
          </cell>
          <cell r="G73183">
            <v>15</v>
          </cell>
          <cell r="H73183">
            <v>69</v>
          </cell>
          <cell r="I73183">
            <v>1762</v>
          </cell>
          <cell r="J73183" t="str">
            <v>Special Order</v>
          </cell>
        </row>
        <row r="73184">
          <cell r="B73184">
            <v>3284269</v>
          </cell>
          <cell r="C73184" t="str">
            <v>Cabinet-Vanity-UD</v>
          </cell>
          <cell r="D73184" t="str">
            <v>5023</v>
          </cell>
          <cell r="E73184" t="str">
            <v>VBL36UD</v>
          </cell>
          <cell r="F73184" t="str">
            <v>5023 VBL36UD-5Pc Dartmouth Grey</v>
          </cell>
          <cell r="G73184">
            <v>15</v>
          </cell>
          <cell r="H73184">
            <v>69</v>
          </cell>
          <cell r="I73184">
            <v>1762</v>
          </cell>
          <cell r="J73184" t="str">
            <v>Special Order</v>
          </cell>
        </row>
        <row r="73185">
          <cell r="B73185">
            <v>3947767</v>
          </cell>
          <cell r="C73185" t="str">
            <v>Cabinet-Vanity-UD</v>
          </cell>
          <cell r="D73185" t="str">
            <v>5046</v>
          </cell>
          <cell r="E73185" t="str">
            <v>VBL36UD</v>
          </cell>
          <cell r="F73185" t="str">
            <v>5046 VBL36UD-5Pc Dartmouth Hazelnut</v>
          </cell>
          <cell r="G73185">
            <v>15</v>
          </cell>
          <cell r="H73185">
            <v>69</v>
          </cell>
          <cell r="I73185">
            <v>1762</v>
          </cell>
          <cell r="J73185" t="str">
            <v>Special Order</v>
          </cell>
        </row>
        <row r="73186">
          <cell r="B73186">
            <v>1413235</v>
          </cell>
          <cell r="C73186" t="str">
            <v>Cabinet-Vanity</v>
          </cell>
          <cell r="D73186" t="str">
            <v>003</v>
          </cell>
          <cell r="E73186" t="str">
            <v>VBL42</v>
          </cell>
          <cell r="F73186" t="str">
            <v>003 VBL42-Dartmouth Honey</v>
          </cell>
          <cell r="G73186">
            <v>18.5</v>
          </cell>
          <cell r="H73186">
            <v>69</v>
          </cell>
          <cell r="I73186">
            <v>1629</v>
          </cell>
          <cell r="J73186" t="str">
            <v>Stock</v>
          </cell>
        </row>
        <row r="73187">
          <cell r="B73187">
            <v>1413280</v>
          </cell>
          <cell r="C73187" t="str">
            <v>Cabinet-Vanity</v>
          </cell>
          <cell r="D73187" t="str">
            <v>005</v>
          </cell>
          <cell r="E73187" t="str">
            <v>VBL42</v>
          </cell>
          <cell r="F73187" t="str">
            <v>005 VBL42-Dartmouth White</v>
          </cell>
          <cell r="G73187">
            <v>18.5</v>
          </cell>
          <cell r="H73187">
            <v>69</v>
          </cell>
          <cell r="I73187">
            <v>1629</v>
          </cell>
          <cell r="J73187" t="str">
            <v>Stock</v>
          </cell>
        </row>
        <row r="73188">
          <cell r="B73188">
            <v>3266551</v>
          </cell>
          <cell r="C73188" t="str">
            <v>Cabinet-Vanity</v>
          </cell>
          <cell r="D73188" t="str">
            <v>00501</v>
          </cell>
          <cell r="E73188" t="str">
            <v>VBL42</v>
          </cell>
          <cell r="F73188" t="str">
            <v>00501 VBL42-Dartmouth Bayside</v>
          </cell>
          <cell r="G73188">
            <v>18.5</v>
          </cell>
          <cell r="H73188">
            <v>69</v>
          </cell>
          <cell r="I73188">
            <v>2421</v>
          </cell>
          <cell r="J73188" t="str">
            <v>Special Order</v>
          </cell>
        </row>
        <row r="73189">
          <cell r="B73189">
            <v>3266770</v>
          </cell>
          <cell r="C73189" t="str">
            <v>Cabinet-Vanity</v>
          </cell>
          <cell r="D73189" t="str">
            <v>00502</v>
          </cell>
          <cell r="E73189" t="str">
            <v>VBL42</v>
          </cell>
          <cell r="F73189" t="str">
            <v>00502 VBL42-Dartmouth Biscayne</v>
          </cell>
          <cell r="G73189">
            <v>18.5</v>
          </cell>
          <cell r="H73189">
            <v>69</v>
          </cell>
          <cell r="I73189">
            <v>2421</v>
          </cell>
          <cell r="J73189" t="str">
            <v>Special Order</v>
          </cell>
        </row>
        <row r="73190">
          <cell r="B73190">
            <v>3266989</v>
          </cell>
          <cell r="C73190" t="str">
            <v>Cabinet-Vanity</v>
          </cell>
          <cell r="D73190" t="str">
            <v>00503</v>
          </cell>
          <cell r="E73190" t="str">
            <v>VBL42</v>
          </cell>
          <cell r="F73190" t="str">
            <v>00503 VBL42-Dartmouth Midnight</v>
          </cell>
          <cell r="G73190">
            <v>18.5</v>
          </cell>
          <cell r="H73190">
            <v>69</v>
          </cell>
          <cell r="I73190">
            <v>2421</v>
          </cell>
          <cell r="J73190" t="str">
            <v>Special Order</v>
          </cell>
        </row>
        <row r="73191">
          <cell r="B73191">
            <v>3267208</v>
          </cell>
          <cell r="C73191" t="str">
            <v>Cabinet-Vanity</v>
          </cell>
          <cell r="D73191" t="str">
            <v>00504</v>
          </cell>
          <cell r="E73191" t="str">
            <v>VBL42</v>
          </cell>
          <cell r="F73191" t="str">
            <v>00504 VBL42-Dartmouth Palmetto</v>
          </cell>
          <cell r="G73191">
            <v>18.5</v>
          </cell>
          <cell r="H73191">
            <v>69</v>
          </cell>
          <cell r="I73191">
            <v>2421</v>
          </cell>
          <cell r="J73191" t="str">
            <v>Special Order</v>
          </cell>
        </row>
        <row r="73192">
          <cell r="B73192">
            <v>3267427</v>
          </cell>
          <cell r="C73192" t="str">
            <v>Cabinet-Vanity</v>
          </cell>
          <cell r="D73192" t="str">
            <v>00505</v>
          </cell>
          <cell r="E73192" t="str">
            <v>VBL42</v>
          </cell>
          <cell r="F73192" t="str">
            <v>00505 VBL42-Dartmouth Seabreeze</v>
          </cell>
          <cell r="G73192">
            <v>18.5</v>
          </cell>
          <cell r="H73192">
            <v>69</v>
          </cell>
          <cell r="I73192">
            <v>2421</v>
          </cell>
          <cell r="J73192" t="str">
            <v>Special Order</v>
          </cell>
        </row>
        <row r="73193">
          <cell r="B73193">
            <v>3267646</v>
          </cell>
          <cell r="C73193" t="str">
            <v>Cabinet-Vanity</v>
          </cell>
          <cell r="D73193" t="str">
            <v>00506</v>
          </cell>
          <cell r="E73193" t="str">
            <v>VBL42</v>
          </cell>
          <cell r="F73193" t="str">
            <v>00506 VBL42-Dartmouth Seaport</v>
          </cell>
          <cell r="G73193">
            <v>18.5</v>
          </cell>
          <cell r="H73193">
            <v>69</v>
          </cell>
          <cell r="I73193">
            <v>2421</v>
          </cell>
          <cell r="J73193" t="str">
            <v>Special Order</v>
          </cell>
        </row>
        <row r="73194">
          <cell r="B73194">
            <v>3522339</v>
          </cell>
          <cell r="C73194" t="str">
            <v>Cabinet-Vanity</v>
          </cell>
          <cell r="D73194" t="str">
            <v>00507</v>
          </cell>
          <cell r="E73194" t="str">
            <v>VBL42</v>
          </cell>
          <cell r="F73194" t="str">
            <v>00507 VBL42-Dartmouth Juniper</v>
          </cell>
          <cell r="G73194">
            <v>18.5</v>
          </cell>
          <cell r="H73194">
            <v>69</v>
          </cell>
          <cell r="I73194">
            <v>2421</v>
          </cell>
          <cell r="J73194" t="str">
            <v>Special Order</v>
          </cell>
        </row>
        <row r="73195">
          <cell r="B73195">
            <v>3522558</v>
          </cell>
          <cell r="C73195" t="str">
            <v>Cabinet-Vanity</v>
          </cell>
          <cell r="D73195" t="str">
            <v>00508</v>
          </cell>
          <cell r="E73195" t="str">
            <v>VBL42</v>
          </cell>
          <cell r="F73195" t="str">
            <v>00508 VBL42-Dartmouth Laurel</v>
          </cell>
          <cell r="G73195">
            <v>18.5</v>
          </cell>
          <cell r="H73195">
            <v>69</v>
          </cell>
          <cell r="I73195">
            <v>2421</v>
          </cell>
          <cell r="J73195" t="str">
            <v>Special Order</v>
          </cell>
        </row>
        <row r="73196">
          <cell r="B73196">
            <v>3522777</v>
          </cell>
          <cell r="C73196" t="str">
            <v>Cabinet-Vanity</v>
          </cell>
          <cell r="D73196" t="str">
            <v>00509</v>
          </cell>
          <cell r="E73196" t="str">
            <v>VBL42</v>
          </cell>
          <cell r="F73196" t="str">
            <v>00509 VBL42-Dartmouth Stonybrook</v>
          </cell>
          <cell r="G73196">
            <v>18.5</v>
          </cell>
          <cell r="H73196">
            <v>69</v>
          </cell>
          <cell r="I73196">
            <v>2421</v>
          </cell>
          <cell r="J73196" t="str">
            <v>Special Order</v>
          </cell>
        </row>
        <row r="73197">
          <cell r="B73197">
            <v>3979945</v>
          </cell>
          <cell r="C73197" t="str">
            <v>Cabinet-Vanity</v>
          </cell>
          <cell r="D73197" t="str">
            <v>00510</v>
          </cell>
          <cell r="E73197" t="str">
            <v>VBL42</v>
          </cell>
          <cell r="F73197" t="str">
            <v>00510 VBL42-Dartmouth Cape</v>
          </cell>
          <cell r="G73197">
            <v>18.5</v>
          </cell>
          <cell r="H73197">
            <v>69</v>
          </cell>
          <cell r="I73197">
            <v>2421</v>
          </cell>
          <cell r="J73197" t="str">
            <v>Special Order</v>
          </cell>
        </row>
        <row r="73198">
          <cell r="B73198">
            <v>3980471</v>
          </cell>
          <cell r="C73198" t="str">
            <v>Cabinet-Vanity</v>
          </cell>
          <cell r="D73198" t="str">
            <v>00511</v>
          </cell>
          <cell r="E73198" t="str">
            <v>VBL42</v>
          </cell>
          <cell r="F73198" t="str">
            <v>00511 VBL42-Dartmouth Currant</v>
          </cell>
          <cell r="G73198">
            <v>18.5</v>
          </cell>
          <cell r="H73198">
            <v>69</v>
          </cell>
          <cell r="I73198">
            <v>2421</v>
          </cell>
          <cell r="J73198" t="str">
            <v>Special Order</v>
          </cell>
        </row>
        <row r="73199">
          <cell r="B73199">
            <v>3980997</v>
          </cell>
          <cell r="C73199" t="str">
            <v>Cabinet-Vanity</v>
          </cell>
          <cell r="D73199" t="str">
            <v>00512</v>
          </cell>
          <cell r="E73199" t="str">
            <v>VBL42</v>
          </cell>
          <cell r="F73199" t="str">
            <v>00512 VBL42-Dartmouth Evergreen</v>
          </cell>
          <cell r="G73199">
            <v>18.5</v>
          </cell>
          <cell r="H73199">
            <v>69</v>
          </cell>
          <cell r="I73199">
            <v>2421</v>
          </cell>
          <cell r="J73199" t="str">
            <v>Special Order</v>
          </cell>
        </row>
        <row r="73200">
          <cell r="B73200">
            <v>3981523</v>
          </cell>
          <cell r="C73200" t="str">
            <v>Cabinet-Vanity</v>
          </cell>
          <cell r="D73200" t="str">
            <v>00513</v>
          </cell>
          <cell r="E73200" t="str">
            <v>VBL42</v>
          </cell>
          <cell r="F73200" t="str">
            <v>00513 VBL42-Dartmouth Goldleaf</v>
          </cell>
          <cell r="G73200">
            <v>18.5</v>
          </cell>
          <cell r="H73200">
            <v>69</v>
          </cell>
          <cell r="I73200">
            <v>2421</v>
          </cell>
          <cell r="J73200" t="str">
            <v>Special Order</v>
          </cell>
        </row>
        <row r="73201">
          <cell r="B73201">
            <v>3982049</v>
          </cell>
          <cell r="C73201" t="str">
            <v>Cabinet-Vanity</v>
          </cell>
          <cell r="D73201" t="str">
            <v>00514</v>
          </cell>
          <cell r="E73201" t="str">
            <v>VBL42</v>
          </cell>
          <cell r="F73201" t="str">
            <v>00514 VBL42-Dartmouth Silhouette</v>
          </cell>
          <cell r="G73201">
            <v>18.5</v>
          </cell>
          <cell r="H73201">
            <v>69</v>
          </cell>
          <cell r="I73201">
            <v>2421</v>
          </cell>
          <cell r="J73201" t="str">
            <v>Special Order</v>
          </cell>
        </row>
        <row r="73202">
          <cell r="B73202">
            <v>1413909</v>
          </cell>
          <cell r="C73202" t="str">
            <v>Cabinet-Vanity</v>
          </cell>
          <cell r="D73202" t="str">
            <v>014</v>
          </cell>
          <cell r="E73202" t="str">
            <v>VBL42</v>
          </cell>
          <cell r="F73202" t="str">
            <v>014 VBL42-Dartmouth Dark Sable</v>
          </cell>
          <cell r="G73202">
            <v>18.5</v>
          </cell>
          <cell r="H73202">
            <v>69</v>
          </cell>
          <cell r="I73202">
            <v>1629</v>
          </cell>
          <cell r="J73202" t="str">
            <v>Stock</v>
          </cell>
        </row>
        <row r="73203">
          <cell r="B73203">
            <v>2442673</v>
          </cell>
          <cell r="C73203" t="str">
            <v>Cabinet-Vanity</v>
          </cell>
          <cell r="D73203" t="str">
            <v>020</v>
          </cell>
          <cell r="E73203" t="str">
            <v>VBL42</v>
          </cell>
          <cell r="F73203" t="str">
            <v>020 VBL42-York White</v>
          </cell>
          <cell r="G73203">
            <v>18.5</v>
          </cell>
          <cell r="H73203">
            <v>69</v>
          </cell>
          <cell r="I73203">
            <v>1737</v>
          </cell>
          <cell r="J73203" t="str">
            <v>Stock</v>
          </cell>
        </row>
        <row r="73204">
          <cell r="B73204">
            <v>3267865</v>
          </cell>
          <cell r="C73204" t="str">
            <v>Cabinet-Vanity</v>
          </cell>
          <cell r="D73204" t="str">
            <v>02001</v>
          </cell>
          <cell r="E73204" t="str">
            <v>VBL42</v>
          </cell>
          <cell r="F73204" t="str">
            <v>02001 VBL42-York Bayside</v>
          </cell>
          <cell r="G73204">
            <v>18.5</v>
          </cell>
          <cell r="H73204">
            <v>69</v>
          </cell>
          <cell r="I73204">
            <v>2529</v>
          </cell>
          <cell r="J73204" t="str">
            <v>Special Order</v>
          </cell>
        </row>
        <row r="73205">
          <cell r="B73205">
            <v>3268084</v>
          </cell>
          <cell r="C73205" t="str">
            <v>Cabinet-Vanity</v>
          </cell>
          <cell r="D73205" t="str">
            <v>02002</v>
          </cell>
          <cell r="E73205" t="str">
            <v>VBL42</v>
          </cell>
          <cell r="F73205" t="str">
            <v>02002 VBL42-York Biscayne</v>
          </cell>
          <cell r="G73205">
            <v>18.5</v>
          </cell>
          <cell r="H73205">
            <v>69</v>
          </cell>
          <cell r="I73205">
            <v>2529</v>
          </cell>
          <cell r="J73205" t="str">
            <v>Special Order</v>
          </cell>
        </row>
        <row r="73206">
          <cell r="B73206">
            <v>3268303</v>
          </cell>
          <cell r="C73206" t="str">
            <v>Cabinet-Vanity</v>
          </cell>
          <cell r="D73206" t="str">
            <v>02003</v>
          </cell>
          <cell r="E73206" t="str">
            <v>VBL42</v>
          </cell>
          <cell r="F73206" t="str">
            <v>02003 VBL42-York Midnight</v>
          </cell>
          <cell r="G73206">
            <v>18.5</v>
          </cell>
          <cell r="H73206">
            <v>69</v>
          </cell>
          <cell r="I73206">
            <v>2529</v>
          </cell>
          <cell r="J73206" t="str">
            <v>Special Order</v>
          </cell>
        </row>
        <row r="73207">
          <cell r="B73207">
            <v>3268522</v>
          </cell>
          <cell r="C73207" t="str">
            <v>Cabinet-Vanity</v>
          </cell>
          <cell r="D73207" t="str">
            <v>02004</v>
          </cell>
          <cell r="E73207" t="str">
            <v>VBL42</v>
          </cell>
          <cell r="F73207" t="str">
            <v>02004 VBL42-York Palmetto</v>
          </cell>
          <cell r="G73207">
            <v>18.5</v>
          </cell>
          <cell r="H73207">
            <v>69</v>
          </cell>
          <cell r="I73207">
            <v>2529</v>
          </cell>
          <cell r="J73207" t="str">
            <v>Special Order</v>
          </cell>
        </row>
        <row r="73208">
          <cell r="B73208">
            <v>3268741</v>
          </cell>
          <cell r="C73208" t="str">
            <v>Cabinet-Vanity</v>
          </cell>
          <cell r="D73208" t="str">
            <v>02005</v>
          </cell>
          <cell r="E73208" t="str">
            <v>VBL42</v>
          </cell>
          <cell r="F73208" t="str">
            <v>02005 VBL42-York Seabreeze</v>
          </cell>
          <cell r="G73208">
            <v>18.5</v>
          </cell>
          <cell r="H73208">
            <v>69</v>
          </cell>
          <cell r="I73208">
            <v>2529</v>
          </cell>
          <cell r="J73208" t="str">
            <v>Special Order</v>
          </cell>
        </row>
        <row r="73209">
          <cell r="B73209">
            <v>3268960</v>
          </cell>
          <cell r="C73209" t="str">
            <v>Cabinet-Vanity</v>
          </cell>
          <cell r="D73209" t="str">
            <v>02006</v>
          </cell>
          <cell r="E73209" t="str">
            <v>VBL42</v>
          </cell>
          <cell r="F73209" t="str">
            <v>02006 VBL42-York Seaport</v>
          </cell>
          <cell r="G73209">
            <v>18.5</v>
          </cell>
          <cell r="H73209">
            <v>69</v>
          </cell>
          <cell r="I73209">
            <v>2529</v>
          </cell>
          <cell r="J73209" t="str">
            <v>Special Order</v>
          </cell>
        </row>
        <row r="73210">
          <cell r="B73210">
            <v>3523068</v>
          </cell>
          <cell r="C73210" t="str">
            <v>Cabinet-Vanity</v>
          </cell>
          <cell r="D73210" t="str">
            <v>02007</v>
          </cell>
          <cell r="E73210" t="str">
            <v>VBL42</v>
          </cell>
          <cell r="F73210" t="str">
            <v>02007 VBL42-York Juniper</v>
          </cell>
          <cell r="G73210">
            <v>18.5</v>
          </cell>
          <cell r="H73210">
            <v>69</v>
          </cell>
          <cell r="I73210">
            <v>2529</v>
          </cell>
          <cell r="J73210" t="str">
            <v>Special Order</v>
          </cell>
        </row>
        <row r="73211">
          <cell r="B73211">
            <v>3523287</v>
          </cell>
          <cell r="C73211" t="str">
            <v>Cabinet-Vanity</v>
          </cell>
          <cell r="D73211" t="str">
            <v>02008</v>
          </cell>
          <cell r="E73211" t="str">
            <v>VBL42</v>
          </cell>
          <cell r="F73211" t="str">
            <v>02008 VBL42-York Laurel</v>
          </cell>
          <cell r="G73211">
            <v>18.5</v>
          </cell>
          <cell r="H73211">
            <v>69</v>
          </cell>
          <cell r="I73211">
            <v>2529</v>
          </cell>
          <cell r="J73211" t="str">
            <v>Special Order</v>
          </cell>
        </row>
        <row r="73212">
          <cell r="B73212">
            <v>3523506</v>
          </cell>
          <cell r="C73212" t="str">
            <v>Cabinet-Vanity</v>
          </cell>
          <cell r="D73212" t="str">
            <v>02009</v>
          </cell>
          <cell r="E73212" t="str">
            <v>VBL42</v>
          </cell>
          <cell r="F73212" t="str">
            <v>02009 VBL42-York Stonybrook</v>
          </cell>
          <cell r="G73212">
            <v>18.5</v>
          </cell>
          <cell r="H73212">
            <v>69</v>
          </cell>
          <cell r="I73212">
            <v>2529</v>
          </cell>
          <cell r="J73212" t="str">
            <v>Special Order</v>
          </cell>
        </row>
        <row r="73213">
          <cell r="B73213">
            <v>3982575</v>
          </cell>
          <cell r="C73213" t="str">
            <v>Cabinet-Vanity</v>
          </cell>
          <cell r="D73213" t="str">
            <v>02010</v>
          </cell>
          <cell r="E73213" t="str">
            <v>VBL42</v>
          </cell>
          <cell r="F73213" t="str">
            <v>02010 VBL42-York Cape</v>
          </cell>
          <cell r="G73213">
            <v>18.5</v>
          </cell>
          <cell r="H73213">
            <v>69</v>
          </cell>
          <cell r="I73213">
            <v>2529</v>
          </cell>
          <cell r="J73213" t="str">
            <v>Special Order</v>
          </cell>
        </row>
        <row r="73214">
          <cell r="B73214">
            <v>3983101</v>
          </cell>
          <cell r="C73214" t="str">
            <v>Cabinet-Vanity</v>
          </cell>
          <cell r="D73214" t="str">
            <v>02011</v>
          </cell>
          <cell r="E73214" t="str">
            <v>VBL42</v>
          </cell>
          <cell r="F73214" t="str">
            <v>02011 VBL42-York Currant</v>
          </cell>
          <cell r="G73214">
            <v>18.5</v>
          </cell>
          <cell r="H73214">
            <v>69</v>
          </cell>
          <cell r="I73214">
            <v>2529</v>
          </cell>
          <cell r="J73214" t="str">
            <v>Special Order</v>
          </cell>
        </row>
        <row r="73215">
          <cell r="B73215">
            <v>3983627</v>
          </cell>
          <cell r="C73215" t="str">
            <v>Cabinet-Vanity</v>
          </cell>
          <cell r="D73215" t="str">
            <v>02012</v>
          </cell>
          <cell r="E73215" t="str">
            <v>VBL42</v>
          </cell>
          <cell r="F73215" t="str">
            <v>02012 VBL42-York Evergreen</v>
          </cell>
          <cell r="G73215">
            <v>18.5</v>
          </cell>
          <cell r="H73215">
            <v>69</v>
          </cell>
          <cell r="I73215">
            <v>2529</v>
          </cell>
          <cell r="J73215" t="str">
            <v>Special Order</v>
          </cell>
        </row>
        <row r="73216">
          <cell r="B73216">
            <v>3984153</v>
          </cell>
          <cell r="C73216" t="str">
            <v>Cabinet-Vanity</v>
          </cell>
          <cell r="D73216" t="str">
            <v>02013</v>
          </cell>
          <cell r="E73216" t="str">
            <v>VBL42</v>
          </cell>
          <cell r="F73216" t="str">
            <v>02013 VBL42-York Goldleaf</v>
          </cell>
          <cell r="G73216">
            <v>18.5</v>
          </cell>
          <cell r="H73216">
            <v>69</v>
          </cell>
          <cell r="I73216">
            <v>2529</v>
          </cell>
          <cell r="J73216" t="str">
            <v>Special Order</v>
          </cell>
        </row>
        <row r="73217">
          <cell r="B73217">
            <v>3984679</v>
          </cell>
          <cell r="C73217" t="str">
            <v>Cabinet-Vanity</v>
          </cell>
          <cell r="D73217" t="str">
            <v>02014</v>
          </cell>
          <cell r="E73217" t="str">
            <v>VBL42</v>
          </cell>
          <cell r="F73217" t="str">
            <v>02014 VBL42-York Silhouette</v>
          </cell>
          <cell r="G73217">
            <v>18.5</v>
          </cell>
          <cell r="H73217">
            <v>69</v>
          </cell>
          <cell r="I73217">
            <v>2529</v>
          </cell>
          <cell r="J73217" t="str">
            <v>Special Order</v>
          </cell>
        </row>
        <row r="73218">
          <cell r="B73218">
            <v>2888296</v>
          </cell>
          <cell r="C73218" t="str">
            <v>Cabinet-Vanity</v>
          </cell>
          <cell r="D73218" t="str">
            <v>021</v>
          </cell>
          <cell r="E73218" t="str">
            <v>VBL42</v>
          </cell>
          <cell r="F73218" t="str">
            <v>021 VBL42-York Grey</v>
          </cell>
          <cell r="G73218">
            <v>18.5</v>
          </cell>
          <cell r="H73218">
            <v>69</v>
          </cell>
          <cell r="I73218">
            <v>1737</v>
          </cell>
          <cell r="J73218" t="str">
            <v>Stock</v>
          </cell>
        </row>
        <row r="73219">
          <cell r="B73219">
            <v>3112858</v>
          </cell>
          <cell r="C73219" t="str">
            <v>Cabinet-Vanity</v>
          </cell>
          <cell r="D73219" t="str">
            <v>022</v>
          </cell>
          <cell r="E73219" t="str">
            <v>VBL42</v>
          </cell>
          <cell r="F73219" t="str">
            <v>022 VBL42-Dartmouth Pewter</v>
          </cell>
          <cell r="G73219">
            <v>18.5</v>
          </cell>
          <cell r="H73219">
            <v>69</v>
          </cell>
          <cell r="I73219">
            <v>1629</v>
          </cell>
          <cell r="J73219" t="str">
            <v>Stock</v>
          </cell>
        </row>
        <row r="73220">
          <cell r="B73220">
            <v>2870248</v>
          </cell>
          <cell r="C73220" t="str">
            <v>Cabinet-Vanity</v>
          </cell>
          <cell r="D73220" t="str">
            <v>023</v>
          </cell>
          <cell r="E73220" t="str">
            <v>VBL42</v>
          </cell>
          <cell r="F73220" t="str">
            <v>023 VBL42-Dartmouth Grey</v>
          </cell>
          <cell r="G73220">
            <v>18.5</v>
          </cell>
          <cell r="H73220">
            <v>69</v>
          </cell>
          <cell r="I73220">
            <v>1629</v>
          </cell>
          <cell r="J73220" t="str">
            <v>Stock</v>
          </cell>
        </row>
        <row r="73221">
          <cell r="B73221">
            <v>3036417</v>
          </cell>
          <cell r="C73221" t="str">
            <v>Cabinet-Vanity</v>
          </cell>
          <cell r="D73221" t="str">
            <v>024</v>
          </cell>
          <cell r="E73221" t="str">
            <v>VBL42</v>
          </cell>
          <cell r="F73221" t="str">
            <v>024 VBL42-Dartmouth Brownstone</v>
          </cell>
          <cell r="G73221">
            <v>18.5</v>
          </cell>
          <cell r="H73221">
            <v>69</v>
          </cell>
          <cell r="I73221">
            <v>1629</v>
          </cell>
          <cell r="J73221" t="str">
            <v>Stock</v>
          </cell>
        </row>
        <row r="73222">
          <cell r="B73222">
            <v>3617253</v>
          </cell>
          <cell r="C73222" t="str">
            <v>Cabinet-Vanity</v>
          </cell>
          <cell r="D73222" t="str">
            <v>038</v>
          </cell>
          <cell r="E73222" t="str">
            <v>VBL42</v>
          </cell>
          <cell r="F73222" t="str">
            <v>038 VBL42-Hanover White</v>
          </cell>
          <cell r="G73222">
            <v>18.5</v>
          </cell>
          <cell r="H73222">
            <v>69</v>
          </cell>
          <cell r="I73222">
            <v>1052</v>
          </cell>
          <cell r="J73222" t="str">
            <v>Stock</v>
          </cell>
        </row>
        <row r="73223">
          <cell r="B73223">
            <v>3523719</v>
          </cell>
          <cell r="C73223" t="str">
            <v>Cabinet-Vanity</v>
          </cell>
          <cell r="D73223" t="str">
            <v>03801</v>
          </cell>
          <cell r="E73223" t="str">
            <v>VBL42</v>
          </cell>
          <cell r="F73223" t="str">
            <v>03801 VBL42-Hanover Bayside</v>
          </cell>
          <cell r="G73223">
            <v>18.5</v>
          </cell>
          <cell r="H73223">
            <v>69</v>
          </cell>
          <cell r="I73223">
            <v>1844</v>
          </cell>
          <cell r="J73223" t="str">
            <v>Special Order</v>
          </cell>
        </row>
        <row r="73224">
          <cell r="B73224">
            <v>3523916</v>
          </cell>
          <cell r="C73224" t="str">
            <v>Cabinet-Vanity</v>
          </cell>
          <cell r="D73224" t="str">
            <v>03802</v>
          </cell>
          <cell r="E73224" t="str">
            <v>VBL42</v>
          </cell>
          <cell r="F73224" t="str">
            <v>03802 VBL42-Hanover Biscayne</v>
          </cell>
          <cell r="G73224">
            <v>18.5</v>
          </cell>
          <cell r="H73224">
            <v>69</v>
          </cell>
          <cell r="I73224">
            <v>1844</v>
          </cell>
          <cell r="J73224" t="str">
            <v>Special Order</v>
          </cell>
        </row>
        <row r="73225">
          <cell r="B73225">
            <v>3524113</v>
          </cell>
          <cell r="C73225" t="str">
            <v>Cabinet-Vanity</v>
          </cell>
          <cell r="D73225" t="str">
            <v>03803</v>
          </cell>
          <cell r="E73225" t="str">
            <v>VBL42</v>
          </cell>
          <cell r="F73225" t="str">
            <v>03803 VBL42-Hanover Midnight</v>
          </cell>
          <cell r="G73225">
            <v>18.5</v>
          </cell>
          <cell r="H73225">
            <v>69</v>
          </cell>
          <cell r="I73225">
            <v>1844</v>
          </cell>
          <cell r="J73225" t="str">
            <v>Special Order</v>
          </cell>
        </row>
        <row r="73226">
          <cell r="B73226">
            <v>3524310</v>
          </cell>
          <cell r="C73226" t="str">
            <v>Cabinet-Vanity</v>
          </cell>
          <cell r="D73226" t="str">
            <v>03804</v>
          </cell>
          <cell r="E73226" t="str">
            <v>VBL42</v>
          </cell>
          <cell r="F73226" t="str">
            <v>03804 VBL42-Hanover Palmetto</v>
          </cell>
          <cell r="G73226">
            <v>18.5</v>
          </cell>
          <cell r="H73226">
            <v>69</v>
          </cell>
          <cell r="I73226">
            <v>1844</v>
          </cell>
          <cell r="J73226" t="str">
            <v>Special Order</v>
          </cell>
        </row>
        <row r="73227">
          <cell r="B73227">
            <v>3524507</v>
          </cell>
          <cell r="C73227" t="str">
            <v>Cabinet-Vanity</v>
          </cell>
          <cell r="D73227" t="str">
            <v>03805</v>
          </cell>
          <cell r="E73227" t="str">
            <v>VBL42</v>
          </cell>
          <cell r="F73227" t="str">
            <v>03805 VBL42-Hanover Seabreeze</v>
          </cell>
          <cell r="G73227">
            <v>18.5</v>
          </cell>
          <cell r="H73227">
            <v>69</v>
          </cell>
          <cell r="I73227">
            <v>1844</v>
          </cell>
          <cell r="J73227" t="str">
            <v>Special Order</v>
          </cell>
        </row>
        <row r="73228">
          <cell r="B73228">
            <v>3524704</v>
          </cell>
          <cell r="C73228" t="str">
            <v>Cabinet-Vanity</v>
          </cell>
          <cell r="D73228" t="str">
            <v>03806</v>
          </cell>
          <cell r="E73228" t="str">
            <v>VBL42</v>
          </cell>
          <cell r="F73228" t="str">
            <v>03806 VBL42-Hanover Seaport</v>
          </cell>
          <cell r="G73228">
            <v>18.5</v>
          </cell>
          <cell r="H73228">
            <v>69</v>
          </cell>
          <cell r="I73228">
            <v>1844</v>
          </cell>
          <cell r="J73228" t="str">
            <v>Special Order</v>
          </cell>
        </row>
        <row r="73229">
          <cell r="B73229">
            <v>3524901</v>
          </cell>
          <cell r="C73229" t="str">
            <v>Cabinet-Vanity</v>
          </cell>
          <cell r="D73229" t="str">
            <v>03807</v>
          </cell>
          <cell r="E73229" t="str">
            <v>VBL42</v>
          </cell>
          <cell r="F73229" t="str">
            <v>03807 VBL42-Hanover Juniper</v>
          </cell>
          <cell r="G73229">
            <v>18.5</v>
          </cell>
          <cell r="H73229">
            <v>69</v>
          </cell>
          <cell r="I73229">
            <v>1844</v>
          </cell>
          <cell r="J73229" t="str">
            <v>Special Order</v>
          </cell>
        </row>
        <row r="73230">
          <cell r="B73230">
            <v>3525098</v>
          </cell>
          <cell r="C73230" t="str">
            <v>Cabinet-Vanity</v>
          </cell>
          <cell r="D73230" t="str">
            <v>03808</v>
          </cell>
          <cell r="E73230" t="str">
            <v>VBL42</v>
          </cell>
          <cell r="F73230" t="str">
            <v>03808 VBL42-Hanover Laurel</v>
          </cell>
          <cell r="G73230">
            <v>18.5</v>
          </cell>
          <cell r="H73230">
            <v>69</v>
          </cell>
          <cell r="I73230">
            <v>1844</v>
          </cell>
          <cell r="J73230" t="str">
            <v>Special Order</v>
          </cell>
        </row>
        <row r="73231">
          <cell r="B73231">
            <v>3525295</v>
          </cell>
          <cell r="C73231" t="str">
            <v>Cabinet-Vanity</v>
          </cell>
          <cell r="D73231" t="str">
            <v>03809</v>
          </cell>
          <cell r="E73231" t="str">
            <v>VBL42</v>
          </cell>
          <cell r="F73231" t="str">
            <v>03809 VBL42-Hanover Stonybrook</v>
          </cell>
          <cell r="G73231">
            <v>18.5</v>
          </cell>
          <cell r="H73231">
            <v>69</v>
          </cell>
          <cell r="I73231">
            <v>1844</v>
          </cell>
          <cell r="J73231" t="str">
            <v>Special Order</v>
          </cell>
        </row>
        <row r="73232">
          <cell r="B73232">
            <v>3988895</v>
          </cell>
          <cell r="C73232" t="str">
            <v>Cabinet-Vanity</v>
          </cell>
          <cell r="D73232" t="str">
            <v>03810</v>
          </cell>
          <cell r="E73232" t="str">
            <v>VBL42</v>
          </cell>
          <cell r="F73232" t="str">
            <v>03810 VBL42-Hanover Cape</v>
          </cell>
          <cell r="G73232">
            <v>18.5</v>
          </cell>
          <cell r="H73232">
            <v>69</v>
          </cell>
          <cell r="I73232">
            <v>1844</v>
          </cell>
          <cell r="J73232" t="str">
            <v>Special Order</v>
          </cell>
        </row>
        <row r="73233">
          <cell r="B73233">
            <v>3989421</v>
          </cell>
          <cell r="C73233" t="str">
            <v>Cabinet-Vanity</v>
          </cell>
          <cell r="D73233" t="str">
            <v>03811</v>
          </cell>
          <cell r="E73233" t="str">
            <v>VBL42</v>
          </cell>
          <cell r="F73233" t="str">
            <v>03811 VBL42-Hanover Currant</v>
          </cell>
          <cell r="G73233">
            <v>18.5</v>
          </cell>
          <cell r="H73233">
            <v>69</v>
          </cell>
          <cell r="I73233">
            <v>1844</v>
          </cell>
          <cell r="J73233" t="str">
            <v>Special Order</v>
          </cell>
        </row>
        <row r="73234">
          <cell r="B73234">
            <v>3989947</v>
          </cell>
          <cell r="C73234" t="str">
            <v>Cabinet-Vanity</v>
          </cell>
          <cell r="D73234" t="str">
            <v>03812</v>
          </cell>
          <cell r="E73234" t="str">
            <v>VBL42</v>
          </cell>
          <cell r="F73234" t="str">
            <v>03812 VBL42-Hanover Evergreen</v>
          </cell>
          <cell r="G73234">
            <v>18.5</v>
          </cell>
          <cell r="H73234">
            <v>69</v>
          </cell>
          <cell r="I73234">
            <v>1844</v>
          </cell>
          <cell r="J73234" t="str">
            <v>Special Order</v>
          </cell>
        </row>
        <row r="73235">
          <cell r="B73235">
            <v>3990473</v>
          </cell>
          <cell r="C73235" t="str">
            <v>Cabinet-Vanity</v>
          </cell>
          <cell r="D73235" t="str">
            <v>03813</v>
          </cell>
          <cell r="E73235" t="str">
            <v>VBL42</v>
          </cell>
          <cell r="F73235" t="str">
            <v>03813 VBL42-Hanover Goldleaf</v>
          </cell>
          <cell r="G73235">
            <v>18.5</v>
          </cell>
          <cell r="H73235">
            <v>69</v>
          </cell>
          <cell r="I73235">
            <v>1844</v>
          </cell>
          <cell r="J73235" t="str">
            <v>Special Order</v>
          </cell>
        </row>
        <row r="73236">
          <cell r="B73236">
            <v>3990999</v>
          </cell>
          <cell r="C73236" t="str">
            <v>Cabinet-Vanity</v>
          </cell>
          <cell r="D73236" t="str">
            <v>03814</v>
          </cell>
          <cell r="E73236" t="str">
            <v>VBL42</v>
          </cell>
          <cell r="F73236" t="str">
            <v>03814 VBL42-Hanover Silhouette</v>
          </cell>
          <cell r="G73236">
            <v>18.5</v>
          </cell>
          <cell r="H73236">
            <v>69</v>
          </cell>
          <cell r="I73236">
            <v>1844</v>
          </cell>
          <cell r="J73236" t="str">
            <v>Special Order</v>
          </cell>
        </row>
        <row r="73237">
          <cell r="B73237">
            <v>3190172</v>
          </cell>
          <cell r="C73237" t="str">
            <v>Cabinet-Vanity</v>
          </cell>
          <cell r="D73237" t="str">
            <v>039</v>
          </cell>
          <cell r="E73237" t="str">
            <v>VBL42</v>
          </cell>
          <cell r="F73237" t="str">
            <v>039 VBL42-Hanover Grey</v>
          </cell>
          <cell r="G73237">
            <v>18.5</v>
          </cell>
          <cell r="H73237">
            <v>69</v>
          </cell>
          <cell r="I73237">
            <v>1052</v>
          </cell>
          <cell r="J73237" t="str">
            <v>Stock</v>
          </cell>
        </row>
        <row r="73238">
          <cell r="B73238">
            <v>3191352</v>
          </cell>
          <cell r="C73238" t="str">
            <v>Cabinet-Vanity</v>
          </cell>
          <cell r="D73238" t="str">
            <v>040</v>
          </cell>
          <cell r="E73238" t="str">
            <v>VBL42</v>
          </cell>
          <cell r="F73238" t="str">
            <v>040 VBL42-Berwyn Opal</v>
          </cell>
          <cell r="G73238">
            <v>18.5</v>
          </cell>
          <cell r="H73238">
            <v>69</v>
          </cell>
          <cell r="I73238">
            <v>1825</v>
          </cell>
          <cell r="J73238" t="str">
            <v>Stock</v>
          </cell>
        </row>
        <row r="73239">
          <cell r="B73239">
            <v>3948330</v>
          </cell>
          <cell r="C73239" t="str">
            <v>Cabinet-Vanity</v>
          </cell>
          <cell r="D73239" t="str">
            <v>046</v>
          </cell>
          <cell r="E73239" t="str">
            <v>VBL42</v>
          </cell>
          <cell r="F73239" t="str">
            <v>046 VBL42-Dartmouth Hazelnut</v>
          </cell>
          <cell r="G73239">
            <v>18.5</v>
          </cell>
          <cell r="H73239">
            <v>69</v>
          </cell>
          <cell r="I73239">
            <v>1629</v>
          </cell>
          <cell r="J73239" t="str">
            <v>Stock</v>
          </cell>
        </row>
        <row r="73240">
          <cell r="B73240">
            <v>3949406</v>
          </cell>
          <cell r="C73240" t="str">
            <v>Cabinet-Vanity</v>
          </cell>
          <cell r="D73240" t="str">
            <v>047</v>
          </cell>
          <cell r="E73240" t="str">
            <v>VBL42</v>
          </cell>
          <cell r="F73240" t="str">
            <v>047 VBL42-Waverly Hazelnut</v>
          </cell>
          <cell r="G73240">
            <v>18.5</v>
          </cell>
          <cell r="H73240">
            <v>69</v>
          </cell>
          <cell r="I73240">
            <v>1737</v>
          </cell>
          <cell r="J73240" t="str">
            <v>Stock</v>
          </cell>
        </row>
        <row r="73241">
          <cell r="B73241">
            <v>3950482</v>
          </cell>
          <cell r="C73241" t="str">
            <v>Cabinet-Vanity</v>
          </cell>
          <cell r="D73241" t="str">
            <v>048</v>
          </cell>
          <cell r="E73241" t="str">
            <v>VBL42</v>
          </cell>
          <cell r="F73241" t="str">
            <v>048 VBL42-Waverly White</v>
          </cell>
          <cell r="G73241">
            <v>18.5</v>
          </cell>
          <cell r="H73241">
            <v>69</v>
          </cell>
          <cell r="I73241">
            <v>1737</v>
          </cell>
          <cell r="J73241" t="str">
            <v>Stock</v>
          </cell>
        </row>
        <row r="73242">
          <cell r="B73242">
            <v>3972581</v>
          </cell>
          <cell r="C73242" t="str">
            <v>Cabinet-Vanity</v>
          </cell>
          <cell r="D73242" t="str">
            <v>04801</v>
          </cell>
          <cell r="E73242" t="str">
            <v>VBL42</v>
          </cell>
          <cell r="F73242" t="str">
            <v>04801 VBL42-Waverly Bayside</v>
          </cell>
          <cell r="G73242">
            <v>18.5</v>
          </cell>
          <cell r="H73242">
            <v>69</v>
          </cell>
          <cell r="I73242">
            <v>2529</v>
          </cell>
          <cell r="J73242" t="str">
            <v>Special Order</v>
          </cell>
        </row>
        <row r="73243">
          <cell r="B73243">
            <v>3973107</v>
          </cell>
          <cell r="C73243" t="str">
            <v>Cabinet-Vanity</v>
          </cell>
          <cell r="D73243" t="str">
            <v>04802</v>
          </cell>
          <cell r="E73243" t="str">
            <v>VBL42</v>
          </cell>
          <cell r="F73243" t="str">
            <v>04802 VBL42-Waverly Biscayne</v>
          </cell>
          <cell r="G73243">
            <v>18.5</v>
          </cell>
          <cell r="H73243">
            <v>69</v>
          </cell>
          <cell r="I73243">
            <v>2529</v>
          </cell>
          <cell r="J73243" t="str">
            <v>Special Order</v>
          </cell>
        </row>
        <row r="73244">
          <cell r="B73244">
            <v>3973633</v>
          </cell>
          <cell r="C73244" t="str">
            <v>Cabinet-Vanity</v>
          </cell>
          <cell r="D73244" t="str">
            <v>04803</v>
          </cell>
          <cell r="E73244" t="str">
            <v>VBL42</v>
          </cell>
          <cell r="F73244" t="str">
            <v>04803 VBL42-Waverly Midnight</v>
          </cell>
          <cell r="G73244">
            <v>18.5</v>
          </cell>
          <cell r="H73244">
            <v>69</v>
          </cell>
          <cell r="I73244">
            <v>2529</v>
          </cell>
          <cell r="J73244" t="str">
            <v>Special Order</v>
          </cell>
        </row>
        <row r="73245">
          <cell r="B73245">
            <v>3974159</v>
          </cell>
          <cell r="C73245" t="str">
            <v>Cabinet-Vanity</v>
          </cell>
          <cell r="D73245" t="str">
            <v>04804</v>
          </cell>
          <cell r="E73245" t="str">
            <v>VBL42</v>
          </cell>
          <cell r="F73245" t="str">
            <v>04804 VBL42-Waverly Palmetto</v>
          </cell>
          <cell r="G73245">
            <v>18.5</v>
          </cell>
          <cell r="H73245">
            <v>69</v>
          </cell>
          <cell r="I73245">
            <v>2529</v>
          </cell>
          <cell r="J73245" t="str">
            <v>Special Order</v>
          </cell>
        </row>
        <row r="73246">
          <cell r="B73246">
            <v>3974685</v>
          </cell>
          <cell r="C73246" t="str">
            <v>Cabinet-Vanity</v>
          </cell>
          <cell r="D73246" t="str">
            <v>04805</v>
          </cell>
          <cell r="E73246" t="str">
            <v>VBL42</v>
          </cell>
          <cell r="F73246" t="str">
            <v>04805 VBL42-Waverly Seabreeze</v>
          </cell>
          <cell r="G73246">
            <v>18.5</v>
          </cell>
          <cell r="H73246">
            <v>69</v>
          </cell>
          <cell r="I73246">
            <v>2529</v>
          </cell>
          <cell r="J73246" t="str">
            <v>Special Order</v>
          </cell>
        </row>
        <row r="73247">
          <cell r="B73247">
            <v>3975211</v>
          </cell>
          <cell r="C73247" t="str">
            <v>Cabinet-Vanity</v>
          </cell>
          <cell r="D73247" t="str">
            <v>04806</v>
          </cell>
          <cell r="E73247" t="str">
            <v>VBL42</v>
          </cell>
          <cell r="F73247" t="str">
            <v>04806 VBL42-Waverly Seaport</v>
          </cell>
          <cell r="G73247">
            <v>18.5</v>
          </cell>
          <cell r="H73247">
            <v>69</v>
          </cell>
          <cell r="I73247">
            <v>2529</v>
          </cell>
          <cell r="J73247" t="str">
            <v>Special Order</v>
          </cell>
        </row>
        <row r="73248">
          <cell r="B73248">
            <v>3975737</v>
          </cell>
          <cell r="C73248" t="str">
            <v>Cabinet-Vanity</v>
          </cell>
          <cell r="D73248" t="str">
            <v>04807</v>
          </cell>
          <cell r="E73248" t="str">
            <v>VBL42</v>
          </cell>
          <cell r="F73248" t="str">
            <v>04807 VBL42-Waverly Juniper</v>
          </cell>
          <cell r="G73248">
            <v>18.5</v>
          </cell>
          <cell r="H73248">
            <v>69</v>
          </cell>
          <cell r="I73248">
            <v>2529</v>
          </cell>
          <cell r="J73248" t="str">
            <v>Special Order</v>
          </cell>
        </row>
        <row r="73249">
          <cell r="B73249">
            <v>3976263</v>
          </cell>
          <cell r="C73249" t="str">
            <v>Cabinet-Vanity</v>
          </cell>
          <cell r="D73249" t="str">
            <v>04808</v>
          </cell>
          <cell r="E73249" t="str">
            <v>VBL42</v>
          </cell>
          <cell r="F73249" t="str">
            <v>04808 VBL42-Waverly Laurel</v>
          </cell>
          <cell r="G73249">
            <v>18.5</v>
          </cell>
          <cell r="H73249">
            <v>69</v>
          </cell>
          <cell r="I73249">
            <v>2529</v>
          </cell>
          <cell r="J73249" t="str">
            <v>Special Order</v>
          </cell>
        </row>
        <row r="73250">
          <cell r="B73250">
            <v>3976789</v>
          </cell>
          <cell r="C73250" t="str">
            <v>Cabinet-Vanity</v>
          </cell>
          <cell r="D73250" t="str">
            <v>04809</v>
          </cell>
          <cell r="E73250" t="str">
            <v>VBL42</v>
          </cell>
          <cell r="F73250" t="str">
            <v>04809 VBL42-Waverly Stonybrook</v>
          </cell>
          <cell r="G73250">
            <v>18.5</v>
          </cell>
          <cell r="H73250">
            <v>69</v>
          </cell>
          <cell r="I73250">
            <v>2529</v>
          </cell>
          <cell r="J73250" t="str">
            <v>Special Order</v>
          </cell>
        </row>
        <row r="73251">
          <cell r="B73251">
            <v>3977315</v>
          </cell>
          <cell r="C73251" t="str">
            <v>Cabinet-Vanity</v>
          </cell>
          <cell r="D73251" t="str">
            <v>04810</v>
          </cell>
          <cell r="E73251" t="str">
            <v>VBL42</v>
          </cell>
          <cell r="F73251" t="str">
            <v>04810 VBL42-Waverly Cape</v>
          </cell>
          <cell r="G73251">
            <v>18.5</v>
          </cell>
          <cell r="H73251">
            <v>69</v>
          </cell>
          <cell r="I73251">
            <v>2529</v>
          </cell>
          <cell r="J73251" t="str">
            <v>Special Order</v>
          </cell>
        </row>
        <row r="73252">
          <cell r="B73252">
            <v>3977841</v>
          </cell>
          <cell r="C73252" t="str">
            <v>Cabinet-Vanity</v>
          </cell>
          <cell r="D73252" t="str">
            <v>04811</v>
          </cell>
          <cell r="E73252" t="str">
            <v>VBL42</v>
          </cell>
          <cell r="F73252" t="str">
            <v>04811 VBL42-Waverly Currant</v>
          </cell>
          <cell r="G73252">
            <v>18.5</v>
          </cell>
          <cell r="H73252">
            <v>69</v>
          </cell>
          <cell r="I73252">
            <v>2529</v>
          </cell>
          <cell r="J73252" t="str">
            <v>Special Order</v>
          </cell>
        </row>
        <row r="73253">
          <cell r="B73253">
            <v>3978367</v>
          </cell>
          <cell r="C73253" t="str">
            <v>Cabinet-Vanity</v>
          </cell>
          <cell r="D73253" t="str">
            <v>04812</v>
          </cell>
          <cell r="E73253" t="str">
            <v>VBL42</v>
          </cell>
          <cell r="F73253" t="str">
            <v>04812 VBL42-Waverly Evergreen</v>
          </cell>
          <cell r="G73253">
            <v>18.5</v>
          </cell>
          <cell r="H73253">
            <v>69</v>
          </cell>
          <cell r="I73253">
            <v>2529</v>
          </cell>
          <cell r="J73253" t="str">
            <v>Special Order</v>
          </cell>
        </row>
        <row r="73254">
          <cell r="B73254">
            <v>3978893</v>
          </cell>
          <cell r="C73254" t="str">
            <v>Cabinet-Vanity</v>
          </cell>
          <cell r="D73254" t="str">
            <v>04813</v>
          </cell>
          <cell r="E73254" t="str">
            <v>VBL42</v>
          </cell>
          <cell r="F73254" t="str">
            <v>04813 VBL42-Waverly Goldleaf</v>
          </cell>
          <cell r="G73254">
            <v>18.5</v>
          </cell>
          <cell r="H73254">
            <v>69</v>
          </cell>
          <cell r="I73254">
            <v>2529</v>
          </cell>
          <cell r="J73254" t="str">
            <v>Special Order</v>
          </cell>
        </row>
        <row r="73255">
          <cell r="B73255">
            <v>3979419</v>
          </cell>
          <cell r="C73255" t="str">
            <v>Cabinet-Vanity</v>
          </cell>
          <cell r="D73255" t="str">
            <v>04814</v>
          </cell>
          <cell r="E73255" t="str">
            <v>VBL42</v>
          </cell>
          <cell r="F73255" t="str">
            <v>04814 VBL42-Waverly Silhouette</v>
          </cell>
          <cell r="G73255">
            <v>18.5</v>
          </cell>
          <cell r="H73255">
            <v>69</v>
          </cell>
          <cell r="I73255">
            <v>2529</v>
          </cell>
          <cell r="J73255" t="str">
            <v>Special Order</v>
          </cell>
        </row>
        <row r="73256">
          <cell r="B73256">
            <v>3188289</v>
          </cell>
          <cell r="C73256" t="str">
            <v>Cabinet-Vanity</v>
          </cell>
          <cell r="D73256" t="str">
            <v>5005</v>
          </cell>
          <cell r="E73256" t="str">
            <v>VBL42</v>
          </cell>
          <cell r="F73256" t="str">
            <v>5005 VBL42-5Pc Dartmouth White</v>
          </cell>
          <cell r="G73256">
            <v>18.5</v>
          </cell>
          <cell r="H73256">
            <v>69</v>
          </cell>
          <cell r="I73256">
            <v>1737</v>
          </cell>
          <cell r="J73256" t="str">
            <v>Stock</v>
          </cell>
        </row>
        <row r="73257">
          <cell r="B73257">
            <v>3269179</v>
          </cell>
          <cell r="C73257" t="str">
            <v>Cabinet-Vanity</v>
          </cell>
          <cell r="D73257" t="str">
            <v>500501</v>
          </cell>
          <cell r="E73257" t="str">
            <v>VBL42</v>
          </cell>
          <cell r="F73257" t="str">
            <v>500501 VBL42-5Pc Dartmouth Bayside</v>
          </cell>
          <cell r="G73257">
            <v>18.5</v>
          </cell>
          <cell r="H73257">
            <v>69</v>
          </cell>
          <cell r="I73257">
            <v>2529</v>
          </cell>
          <cell r="J73257" t="str">
            <v>Special Order</v>
          </cell>
        </row>
        <row r="73258">
          <cell r="B73258">
            <v>3269399</v>
          </cell>
          <cell r="C73258" t="str">
            <v>Cabinet-Vanity</v>
          </cell>
          <cell r="D73258" t="str">
            <v>500502</v>
          </cell>
          <cell r="E73258" t="str">
            <v>VBL42</v>
          </cell>
          <cell r="F73258" t="str">
            <v>500502 VBL42-5Pc Dartmouth Biscayne</v>
          </cell>
          <cell r="G73258">
            <v>18.5</v>
          </cell>
          <cell r="H73258">
            <v>69</v>
          </cell>
          <cell r="I73258">
            <v>2529</v>
          </cell>
          <cell r="J73258" t="str">
            <v>Special Order</v>
          </cell>
        </row>
        <row r="73259">
          <cell r="B73259">
            <v>3269619</v>
          </cell>
          <cell r="C73259" t="str">
            <v>Cabinet-Vanity</v>
          </cell>
          <cell r="D73259" t="str">
            <v>500503</v>
          </cell>
          <cell r="E73259" t="str">
            <v>VBL42</v>
          </cell>
          <cell r="F73259" t="str">
            <v>500503 VBL42-5Pc Dartmouth Midnight</v>
          </cell>
          <cell r="G73259">
            <v>18.5</v>
          </cell>
          <cell r="H73259">
            <v>69</v>
          </cell>
          <cell r="I73259">
            <v>2529</v>
          </cell>
          <cell r="J73259" t="str">
            <v>Special Order</v>
          </cell>
        </row>
        <row r="73260">
          <cell r="B73260">
            <v>3269839</v>
          </cell>
          <cell r="C73260" t="str">
            <v>Cabinet-Vanity</v>
          </cell>
          <cell r="D73260" t="str">
            <v>500504</v>
          </cell>
          <cell r="E73260" t="str">
            <v>VBL42</v>
          </cell>
          <cell r="F73260" t="str">
            <v>500504 VBL42-5Pc Dartmouth Palmetto</v>
          </cell>
          <cell r="G73260">
            <v>18.5</v>
          </cell>
          <cell r="H73260">
            <v>69</v>
          </cell>
          <cell r="I73260">
            <v>2529</v>
          </cell>
          <cell r="J73260" t="str">
            <v>Special Order</v>
          </cell>
        </row>
        <row r="73261">
          <cell r="B73261">
            <v>3270059</v>
          </cell>
          <cell r="C73261" t="str">
            <v>Cabinet-Vanity</v>
          </cell>
          <cell r="D73261" t="str">
            <v>500505</v>
          </cell>
          <cell r="E73261" t="str">
            <v>VBL42</v>
          </cell>
          <cell r="F73261" t="str">
            <v>500505 VBL42-5Pc Dartmouth Seabreeze</v>
          </cell>
          <cell r="G73261">
            <v>18.5</v>
          </cell>
          <cell r="H73261">
            <v>69</v>
          </cell>
          <cell r="I73261">
            <v>2529</v>
          </cell>
          <cell r="J73261" t="str">
            <v>Special Order</v>
          </cell>
        </row>
        <row r="73262">
          <cell r="B73262">
            <v>3270279</v>
          </cell>
          <cell r="C73262" t="str">
            <v>Cabinet-Vanity</v>
          </cell>
          <cell r="D73262" t="str">
            <v>500506</v>
          </cell>
          <cell r="E73262" t="str">
            <v>VBL42</v>
          </cell>
          <cell r="F73262" t="str">
            <v>500506 VBL42-5Pc Dartmouth Seaport</v>
          </cell>
          <cell r="G73262">
            <v>18.5</v>
          </cell>
          <cell r="H73262">
            <v>69</v>
          </cell>
          <cell r="I73262">
            <v>2529</v>
          </cell>
          <cell r="J73262" t="str">
            <v>Special Order</v>
          </cell>
        </row>
        <row r="73263">
          <cell r="B73263">
            <v>3525570</v>
          </cell>
          <cell r="C73263" t="str">
            <v>Cabinet-Vanity</v>
          </cell>
          <cell r="D73263" t="str">
            <v>500507</v>
          </cell>
          <cell r="E73263" t="str">
            <v>VBL42</v>
          </cell>
          <cell r="F73263" t="str">
            <v>500507 VBL42-5Pc Dartmouth Juniper</v>
          </cell>
          <cell r="G73263">
            <v>18.5</v>
          </cell>
          <cell r="H73263">
            <v>69</v>
          </cell>
          <cell r="I73263">
            <v>2529</v>
          </cell>
          <cell r="J73263" t="str">
            <v>Special Order</v>
          </cell>
        </row>
        <row r="73264">
          <cell r="B73264">
            <v>3525789</v>
          </cell>
          <cell r="C73264" t="str">
            <v>Cabinet-Vanity</v>
          </cell>
          <cell r="D73264" t="str">
            <v>500508</v>
          </cell>
          <cell r="E73264" t="str">
            <v>VBL42</v>
          </cell>
          <cell r="F73264" t="str">
            <v>500508 VBL42-5Pc Dartmouth Laurel</v>
          </cell>
          <cell r="G73264">
            <v>18.5</v>
          </cell>
          <cell r="H73264">
            <v>69</v>
          </cell>
          <cell r="I73264">
            <v>2529</v>
          </cell>
          <cell r="J73264" t="str">
            <v>Special Order</v>
          </cell>
        </row>
        <row r="73265">
          <cell r="B73265">
            <v>3526008</v>
          </cell>
          <cell r="C73265" t="str">
            <v>Cabinet-Vanity</v>
          </cell>
          <cell r="D73265" t="str">
            <v>500509</v>
          </cell>
          <cell r="E73265" t="str">
            <v>VBL42</v>
          </cell>
          <cell r="F73265" t="str">
            <v>500509 VBL42-5Pc Dartmouth Stonybrook</v>
          </cell>
          <cell r="G73265">
            <v>18.5</v>
          </cell>
          <cell r="H73265">
            <v>69</v>
          </cell>
          <cell r="I73265">
            <v>2529</v>
          </cell>
          <cell r="J73265" t="str">
            <v>Special Order</v>
          </cell>
        </row>
        <row r="73266">
          <cell r="B73266">
            <v>3985205</v>
          </cell>
          <cell r="C73266" t="str">
            <v>Cabinet-Vanity</v>
          </cell>
          <cell r="D73266" t="str">
            <v>500510</v>
          </cell>
          <cell r="E73266" t="str">
            <v>VBL42</v>
          </cell>
          <cell r="F73266" t="str">
            <v>500510 VBL42-5Pc Dartmouth Cape</v>
          </cell>
          <cell r="G73266">
            <v>18.5</v>
          </cell>
          <cell r="H73266">
            <v>69</v>
          </cell>
          <cell r="I73266">
            <v>2529</v>
          </cell>
          <cell r="J73266" t="str">
            <v>Special Order</v>
          </cell>
        </row>
        <row r="73267">
          <cell r="B73267">
            <v>3985731</v>
          </cell>
          <cell r="C73267" t="str">
            <v>Cabinet-Vanity</v>
          </cell>
          <cell r="D73267" t="str">
            <v>500511</v>
          </cell>
          <cell r="E73267" t="str">
            <v>VBL42</v>
          </cell>
          <cell r="F73267" t="str">
            <v>500511 VBL42-5Pc Dartmouth Currant</v>
          </cell>
          <cell r="G73267">
            <v>18.5</v>
          </cell>
          <cell r="H73267">
            <v>69</v>
          </cell>
          <cell r="I73267">
            <v>2529</v>
          </cell>
          <cell r="J73267" t="str">
            <v>Special Order</v>
          </cell>
        </row>
        <row r="73268">
          <cell r="B73268">
            <v>3986257</v>
          </cell>
          <cell r="C73268" t="str">
            <v>Cabinet-Vanity</v>
          </cell>
          <cell r="D73268" t="str">
            <v>500512</v>
          </cell>
          <cell r="E73268" t="str">
            <v>VBL42</v>
          </cell>
          <cell r="F73268" t="str">
            <v>500512 VBL42-5Pc Dartmouth Evergreen</v>
          </cell>
          <cell r="G73268">
            <v>18.5</v>
          </cell>
          <cell r="H73268">
            <v>69</v>
          </cell>
          <cell r="I73268">
            <v>2529</v>
          </cell>
          <cell r="J73268" t="str">
            <v>Special Order</v>
          </cell>
        </row>
        <row r="73269">
          <cell r="B73269">
            <v>3986783</v>
          </cell>
          <cell r="C73269" t="str">
            <v>Cabinet-Vanity</v>
          </cell>
          <cell r="D73269" t="str">
            <v>500513</v>
          </cell>
          <cell r="E73269" t="str">
            <v>VBL42</v>
          </cell>
          <cell r="F73269" t="str">
            <v>500513 VBL42-5Pc Dartmouth Goldleaf</v>
          </cell>
          <cell r="G73269">
            <v>18.5</v>
          </cell>
          <cell r="H73269">
            <v>69</v>
          </cell>
          <cell r="I73269">
            <v>2529</v>
          </cell>
          <cell r="J73269" t="str">
            <v>Special Order</v>
          </cell>
        </row>
        <row r="73270">
          <cell r="B73270">
            <v>3987309</v>
          </cell>
          <cell r="C73270" t="str">
            <v>Cabinet-Vanity</v>
          </cell>
          <cell r="D73270" t="str">
            <v>500514</v>
          </cell>
          <cell r="E73270" t="str">
            <v>VBL42</v>
          </cell>
          <cell r="F73270" t="str">
            <v>500514 VBL42-5Pc Dartmouth Silhouette</v>
          </cell>
          <cell r="G73270">
            <v>18.5</v>
          </cell>
          <cell r="H73270">
            <v>69</v>
          </cell>
          <cell r="I73270">
            <v>2529</v>
          </cell>
          <cell r="J73270" t="str">
            <v>Special Order</v>
          </cell>
        </row>
        <row r="73271">
          <cell r="B73271">
            <v>3189540</v>
          </cell>
          <cell r="C73271" t="str">
            <v>Cabinet-Vanity</v>
          </cell>
          <cell r="D73271" t="str">
            <v>5022</v>
          </cell>
          <cell r="E73271" t="str">
            <v>VBL42</v>
          </cell>
          <cell r="F73271" t="str">
            <v>5022 VBL42-5Pc Dartmouth Pewter</v>
          </cell>
          <cell r="G73271">
            <v>18.5</v>
          </cell>
          <cell r="H73271">
            <v>69</v>
          </cell>
          <cell r="I73271">
            <v>1737</v>
          </cell>
          <cell r="J73271" t="str">
            <v>Stock</v>
          </cell>
        </row>
        <row r="73272">
          <cell r="B73272">
            <v>3283864</v>
          </cell>
          <cell r="C73272" t="str">
            <v>Cabinet-Vanity</v>
          </cell>
          <cell r="D73272" t="str">
            <v>5023</v>
          </cell>
          <cell r="E73272" t="str">
            <v>VBL42</v>
          </cell>
          <cell r="F73272" t="str">
            <v>5023 VBL42-5Pc Dartmouth Grey</v>
          </cell>
          <cell r="G73272">
            <v>18.5</v>
          </cell>
          <cell r="H73272">
            <v>69</v>
          </cell>
          <cell r="I73272">
            <v>1737</v>
          </cell>
          <cell r="J73272" t="str">
            <v>Stock</v>
          </cell>
        </row>
        <row r="73273">
          <cell r="B73273">
            <v>3947254</v>
          </cell>
          <cell r="C73273" t="str">
            <v>Cabinet-Vanity</v>
          </cell>
          <cell r="D73273" t="str">
            <v>5046</v>
          </cell>
          <cell r="E73273" t="str">
            <v>VBL42</v>
          </cell>
          <cell r="F73273" t="str">
            <v>5046 VBL42-5Pc Dartmouth Hazelnut</v>
          </cell>
          <cell r="G73273">
            <v>18.5</v>
          </cell>
          <cell r="H73273">
            <v>69</v>
          </cell>
          <cell r="I73273">
            <v>1737</v>
          </cell>
          <cell r="J73273" t="str">
            <v>Stock</v>
          </cell>
        </row>
        <row r="73274">
          <cell r="B73274">
            <v>1415807</v>
          </cell>
          <cell r="C73274" t="str">
            <v>Cabinet-Vanity-ADA</v>
          </cell>
          <cell r="D73274" t="str">
            <v>003</v>
          </cell>
          <cell r="E73274" t="str">
            <v>VBL42ADA</v>
          </cell>
          <cell r="F73274" t="str">
            <v>003 VBL42ADA-Dartmouth Honey</v>
          </cell>
          <cell r="G73274">
            <v>17.5</v>
          </cell>
          <cell r="H73274">
            <v>69</v>
          </cell>
          <cell r="I73274">
            <v>1808</v>
          </cell>
          <cell r="J73274" t="str">
            <v>Special Order</v>
          </cell>
        </row>
        <row r="73275">
          <cell r="B73275">
            <v>1415967</v>
          </cell>
          <cell r="C73275" t="str">
            <v>Cabinet-Vanity-ADA</v>
          </cell>
          <cell r="D73275" t="str">
            <v>005</v>
          </cell>
          <cell r="E73275" t="str">
            <v>VBL42ADA</v>
          </cell>
          <cell r="F73275" t="str">
            <v>005 VBL42ADA-Dartmouth White</v>
          </cell>
          <cell r="G73275">
            <v>17.5</v>
          </cell>
          <cell r="H73275">
            <v>69</v>
          </cell>
          <cell r="I73275">
            <v>1808</v>
          </cell>
          <cell r="J73275" t="str">
            <v>Special Order</v>
          </cell>
        </row>
        <row r="73276">
          <cell r="B73276">
            <v>3924068</v>
          </cell>
          <cell r="C73276" t="str">
            <v>Cabinet-Vanity-ADA</v>
          </cell>
          <cell r="D73276" t="str">
            <v>00501</v>
          </cell>
          <cell r="E73276" t="str">
            <v>VBL42ADA</v>
          </cell>
          <cell r="F73276" t="str">
            <v>00501 VBL42ADA-Dartmouth Bayside</v>
          </cell>
          <cell r="G73276">
            <v>17.5</v>
          </cell>
          <cell r="H73276">
            <v>69</v>
          </cell>
          <cell r="I73276">
            <v>2600</v>
          </cell>
          <cell r="J73276" t="str">
            <v>Special Order</v>
          </cell>
        </row>
        <row r="73277">
          <cell r="B73277">
            <v>3924240</v>
          </cell>
          <cell r="C73277" t="str">
            <v>Cabinet-Vanity-ADA</v>
          </cell>
          <cell r="D73277" t="str">
            <v>00502</v>
          </cell>
          <cell r="E73277" t="str">
            <v>VBL42ADA</v>
          </cell>
          <cell r="F73277" t="str">
            <v>00502 VBL42ADA-Dartmouth Biscayne</v>
          </cell>
          <cell r="G73277">
            <v>17.5</v>
          </cell>
          <cell r="H73277">
            <v>69</v>
          </cell>
          <cell r="I73277">
            <v>2600</v>
          </cell>
          <cell r="J73277" t="str">
            <v>Special Order</v>
          </cell>
        </row>
        <row r="73278">
          <cell r="B73278">
            <v>3924412</v>
          </cell>
          <cell r="C73278" t="str">
            <v>Cabinet-Vanity-ADA</v>
          </cell>
          <cell r="D73278" t="str">
            <v>00503</v>
          </cell>
          <cell r="E73278" t="str">
            <v>VBL42ADA</v>
          </cell>
          <cell r="F73278" t="str">
            <v>00503 VBL42ADA-Dartmouth Midnight</v>
          </cell>
          <cell r="G73278">
            <v>17.5</v>
          </cell>
          <cell r="H73278">
            <v>69</v>
          </cell>
          <cell r="I73278">
            <v>2600</v>
          </cell>
          <cell r="J73278" t="str">
            <v>Special Order</v>
          </cell>
        </row>
        <row r="73279">
          <cell r="B73279">
            <v>3924584</v>
          </cell>
          <cell r="C73279" t="str">
            <v>Cabinet-Vanity-ADA</v>
          </cell>
          <cell r="D73279" t="str">
            <v>00504</v>
          </cell>
          <cell r="E73279" t="str">
            <v>VBL42ADA</v>
          </cell>
          <cell r="F73279" t="str">
            <v>00504 VBL42ADA-Dartmouth Palmetto</v>
          </cell>
          <cell r="G73279">
            <v>17.5</v>
          </cell>
          <cell r="H73279">
            <v>69</v>
          </cell>
          <cell r="I73279">
            <v>2600</v>
          </cell>
          <cell r="J73279" t="str">
            <v>Special Order</v>
          </cell>
        </row>
        <row r="73280">
          <cell r="B73280">
            <v>3924756</v>
          </cell>
          <cell r="C73280" t="str">
            <v>Cabinet-Vanity-ADA</v>
          </cell>
          <cell r="D73280" t="str">
            <v>00505</v>
          </cell>
          <cell r="E73280" t="str">
            <v>VBL42ADA</v>
          </cell>
          <cell r="F73280" t="str">
            <v>00505 VBL42ADA-Dartmouth Seabreeze</v>
          </cell>
          <cell r="G73280">
            <v>17.5</v>
          </cell>
          <cell r="H73280">
            <v>69</v>
          </cell>
          <cell r="I73280">
            <v>2600</v>
          </cell>
          <cell r="J73280" t="str">
            <v>Special Order</v>
          </cell>
        </row>
        <row r="73281">
          <cell r="B73281">
            <v>3924928</v>
          </cell>
          <cell r="C73281" t="str">
            <v>Cabinet-Vanity-ADA</v>
          </cell>
          <cell r="D73281" t="str">
            <v>00506</v>
          </cell>
          <cell r="E73281" t="str">
            <v>VBL42ADA</v>
          </cell>
          <cell r="F73281" t="str">
            <v>00506 VBL42ADA-Dartmouth Seaport</v>
          </cell>
          <cell r="G73281">
            <v>17.5</v>
          </cell>
          <cell r="H73281">
            <v>69</v>
          </cell>
          <cell r="I73281">
            <v>2600</v>
          </cell>
          <cell r="J73281" t="str">
            <v>Special Order</v>
          </cell>
        </row>
        <row r="73282">
          <cell r="B73282">
            <v>3925100</v>
          </cell>
          <cell r="C73282" t="str">
            <v>Cabinet-Vanity-ADA</v>
          </cell>
          <cell r="D73282" t="str">
            <v>00507</v>
          </cell>
          <cell r="E73282" t="str">
            <v>VBL42ADA</v>
          </cell>
          <cell r="F73282" t="str">
            <v>00507 VBL42ADA-Dartmouth Juniper</v>
          </cell>
          <cell r="G73282">
            <v>17.5</v>
          </cell>
          <cell r="H73282">
            <v>69</v>
          </cell>
          <cell r="I73282">
            <v>2600</v>
          </cell>
          <cell r="J73282" t="str">
            <v>Special Order</v>
          </cell>
        </row>
        <row r="73283">
          <cell r="B73283">
            <v>3925272</v>
          </cell>
          <cell r="C73283" t="str">
            <v>Cabinet-Vanity-ADA</v>
          </cell>
          <cell r="D73283" t="str">
            <v>00508</v>
          </cell>
          <cell r="E73283" t="str">
            <v>VBL42ADA</v>
          </cell>
          <cell r="F73283" t="str">
            <v>00508 VBL42ADA-Dartmouth Laurel</v>
          </cell>
          <cell r="G73283">
            <v>17.5</v>
          </cell>
          <cell r="H73283">
            <v>69</v>
          </cell>
          <cell r="I73283">
            <v>2600</v>
          </cell>
          <cell r="J73283" t="str">
            <v>Special Order</v>
          </cell>
        </row>
        <row r="73284">
          <cell r="B73284">
            <v>3925444</v>
          </cell>
          <cell r="C73284" t="str">
            <v>Cabinet-Vanity-ADA</v>
          </cell>
          <cell r="D73284" t="str">
            <v>00509</v>
          </cell>
          <cell r="E73284" t="str">
            <v>VBL42ADA</v>
          </cell>
          <cell r="F73284" t="str">
            <v>00509 VBL42ADA-Dartmouth Stonybrook</v>
          </cell>
          <cell r="G73284">
            <v>17.5</v>
          </cell>
          <cell r="H73284">
            <v>69</v>
          </cell>
          <cell r="I73284">
            <v>2600</v>
          </cell>
          <cell r="J73284" t="str">
            <v>Special Order</v>
          </cell>
        </row>
        <row r="73285">
          <cell r="B73285">
            <v>3979978</v>
          </cell>
          <cell r="C73285" t="str">
            <v>Cabinet-Vanity-ADA</v>
          </cell>
          <cell r="D73285" t="str">
            <v>00510</v>
          </cell>
          <cell r="E73285" t="str">
            <v>VBL42ADA</v>
          </cell>
          <cell r="F73285" t="str">
            <v>00510 VBL42ADA-Dartmouth Cape</v>
          </cell>
          <cell r="G73285">
            <v>17.5</v>
          </cell>
          <cell r="H73285">
            <v>69</v>
          </cell>
          <cell r="I73285">
            <v>2600</v>
          </cell>
          <cell r="J73285" t="str">
            <v>Special Order</v>
          </cell>
        </row>
        <row r="73286">
          <cell r="B73286">
            <v>3980504</v>
          </cell>
          <cell r="C73286" t="str">
            <v>Cabinet-Vanity-ADA</v>
          </cell>
          <cell r="D73286" t="str">
            <v>00511</v>
          </cell>
          <cell r="E73286" t="str">
            <v>VBL42ADA</v>
          </cell>
          <cell r="F73286" t="str">
            <v>00511 VBL42ADA-Dartmouth Currant</v>
          </cell>
          <cell r="G73286">
            <v>17.5</v>
          </cell>
          <cell r="H73286">
            <v>69</v>
          </cell>
          <cell r="I73286">
            <v>2600</v>
          </cell>
          <cell r="J73286" t="str">
            <v>Special Order</v>
          </cell>
        </row>
        <row r="73287">
          <cell r="B73287">
            <v>3981030</v>
          </cell>
          <cell r="C73287" t="str">
            <v>Cabinet-Vanity-ADA</v>
          </cell>
          <cell r="D73287" t="str">
            <v>00512</v>
          </cell>
          <cell r="E73287" t="str">
            <v>VBL42ADA</v>
          </cell>
          <cell r="F73287" t="str">
            <v>00512 VBL42ADA-Dartmouth Evergreen</v>
          </cell>
          <cell r="G73287">
            <v>17.5</v>
          </cell>
          <cell r="H73287">
            <v>69</v>
          </cell>
          <cell r="I73287">
            <v>2600</v>
          </cell>
          <cell r="J73287" t="str">
            <v>Special Order</v>
          </cell>
        </row>
        <row r="73288">
          <cell r="B73288">
            <v>3981556</v>
          </cell>
          <cell r="C73288" t="str">
            <v>Cabinet-Vanity-ADA</v>
          </cell>
          <cell r="D73288" t="str">
            <v>00513</v>
          </cell>
          <cell r="E73288" t="str">
            <v>VBL42ADA</v>
          </cell>
          <cell r="F73288" t="str">
            <v>00513 VBL42ADA-Dartmouth Goldleaf</v>
          </cell>
          <cell r="G73288">
            <v>17.5</v>
          </cell>
          <cell r="H73288">
            <v>69</v>
          </cell>
          <cell r="I73288">
            <v>2600</v>
          </cell>
          <cell r="J73288" t="str">
            <v>Special Order</v>
          </cell>
        </row>
        <row r="73289">
          <cell r="B73289">
            <v>3982082</v>
          </cell>
          <cell r="C73289" t="str">
            <v>Cabinet-Vanity-ADA</v>
          </cell>
          <cell r="D73289" t="str">
            <v>00514</v>
          </cell>
          <cell r="E73289" t="str">
            <v>VBL42ADA</v>
          </cell>
          <cell r="F73289" t="str">
            <v>00514 VBL42ADA-Dartmouth Silhouette</v>
          </cell>
          <cell r="G73289">
            <v>17.5</v>
          </cell>
          <cell r="H73289">
            <v>69</v>
          </cell>
          <cell r="I73289">
            <v>2600</v>
          </cell>
          <cell r="J73289" t="str">
            <v>Special Order</v>
          </cell>
        </row>
        <row r="73290">
          <cell r="B73290">
            <v>1416711</v>
          </cell>
          <cell r="C73290" t="str">
            <v>Cabinet-Vanity-ADA</v>
          </cell>
          <cell r="D73290" t="str">
            <v>014</v>
          </cell>
          <cell r="E73290" t="str">
            <v>VBL42ADA</v>
          </cell>
          <cell r="F73290" t="str">
            <v>014 VBL42ADA-Dartmouth Dark Sable</v>
          </cell>
          <cell r="G73290">
            <v>17.5</v>
          </cell>
          <cell r="H73290">
            <v>69</v>
          </cell>
          <cell r="I73290">
            <v>1808</v>
          </cell>
          <cell r="J73290" t="str">
            <v>Special Order</v>
          </cell>
        </row>
        <row r="73291">
          <cell r="B73291">
            <v>2445865</v>
          </cell>
          <cell r="C73291" t="str">
            <v>Cabinet-Vanity-ADA</v>
          </cell>
          <cell r="D73291" t="str">
            <v>020</v>
          </cell>
          <cell r="E73291" t="str">
            <v>VBL42ADA</v>
          </cell>
          <cell r="F73291" t="str">
            <v>020 VBL42ADA-York White</v>
          </cell>
          <cell r="G73291">
            <v>17.5</v>
          </cell>
          <cell r="H73291">
            <v>69</v>
          </cell>
          <cell r="I73291">
            <v>1840</v>
          </cell>
          <cell r="J73291" t="str">
            <v>Special Order</v>
          </cell>
        </row>
        <row r="73292">
          <cell r="B73292">
            <v>3925616</v>
          </cell>
          <cell r="C73292" t="str">
            <v>Cabinet-Vanity-ADA</v>
          </cell>
          <cell r="D73292" t="str">
            <v>02001</v>
          </cell>
          <cell r="E73292" t="str">
            <v>VBL42ADA</v>
          </cell>
          <cell r="F73292" t="str">
            <v>02001 VBL42ADA-York Bayside</v>
          </cell>
          <cell r="G73292">
            <v>17.5</v>
          </cell>
          <cell r="H73292">
            <v>69</v>
          </cell>
          <cell r="I73292">
            <v>2632</v>
          </cell>
          <cell r="J73292" t="str">
            <v>Special Order</v>
          </cell>
        </row>
        <row r="73293">
          <cell r="B73293">
            <v>3925788</v>
          </cell>
          <cell r="C73293" t="str">
            <v>Cabinet-Vanity-ADA</v>
          </cell>
          <cell r="D73293" t="str">
            <v>02002</v>
          </cell>
          <cell r="E73293" t="str">
            <v>VBL42ADA</v>
          </cell>
          <cell r="F73293" t="str">
            <v>02002 VBL42ADA-York Biscayne</v>
          </cell>
          <cell r="G73293">
            <v>17.5</v>
          </cell>
          <cell r="H73293">
            <v>69</v>
          </cell>
          <cell r="I73293">
            <v>2632</v>
          </cell>
          <cell r="J73293" t="str">
            <v>Special Order</v>
          </cell>
        </row>
        <row r="73294">
          <cell r="B73294">
            <v>3925960</v>
          </cell>
          <cell r="C73294" t="str">
            <v>Cabinet-Vanity-ADA</v>
          </cell>
          <cell r="D73294" t="str">
            <v>02003</v>
          </cell>
          <cell r="E73294" t="str">
            <v>VBL42ADA</v>
          </cell>
          <cell r="F73294" t="str">
            <v>02003 VBL42ADA-York Midnight</v>
          </cell>
          <cell r="G73294">
            <v>17.5</v>
          </cell>
          <cell r="H73294">
            <v>69</v>
          </cell>
          <cell r="I73294">
            <v>2632</v>
          </cell>
          <cell r="J73294" t="str">
            <v>Special Order</v>
          </cell>
        </row>
        <row r="73295">
          <cell r="B73295">
            <v>3926132</v>
          </cell>
          <cell r="C73295" t="str">
            <v>Cabinet-Vanity-ADA</v>
          </cell>
          <cell r="D73295" t="str">
            <v>02004</v>
          </cell>
          <cell r="E73295" t="str">
            <v>VBL42ADA</v>
          </cell>
          <cell r="F73295" t="str">
            <v>02004 VBL42ADA-York Palmetto</v>
          </cell>
          <cell r="G73295">
            <v>17.5</v>
          </cell>
          <cell r="H73295">
            <v>69</v>
          </cell>
          <cell r="I73295">
            <v>2632</v>
          </cell>
          <cell r="J73295" t="str">
            <v>Special Order</v>
          </cell>
        </row>
        <row r="73296">
          <cell r="B73296">
            <v>3926304</v>
          </cell>
          <cell r="C73296" t="str">
            <v>Cabinet-Vanity-ADA</v>
          </cell>
          <cell r="D73296" t="str">
            <v>02005</v>
          </cell>
          <cell r="E73296" t="str">
            <v>VBL42ADA</v>
          </cell>
          <cell r="F73296" t="str">
            <v>02005 VBL42ADA-York Seabreeze</v>
          </cell>
          <cell r="G73296">
            <v>17.5</v>
          </cell>
          <cell r="H73296">
            <v>69</v>
          </cell>
          <cell r="I73296">
            <v>2632</v>
          </cell>
          <cell r="J73296" t="str">
            <v>Special Order</v>
          </cell>
        </row>
        <row r="73297">
          <cell r="B73297">
            <v>3926476</v>
          </cell>
          <cell r="C73297" t="str">
            <v>Cabinet-Vanity-ADA</v>
          </cell>
          <cell r="D73297" t="str">
            <v>02006</v>
          </cell>
          <cell r="E73297" t="str">
            <v>VBL42ADA</v>
          </cell>
          <cell r="F73297" t="str">
            <v>02006 VBL42ADA-York Seaport</v>
          </cell>
          <cell r="G73297">
            <v>17.5</v>
          </cell>
          <cell r="H73297">
            <v>69</v>
          </cell>
          <cell r="I73297">
            <v>2632</v>
          </cell>
          <cell r="J73297" t="str">
            <v>Special Order</v>
          </cell>
        </row>
        <row r="73298">
          <cell r="B73298">
            <v>3926648</v>
          </cell>
          <cell r="C73298" t="str">
            <v>Cabinet-Vanity-ADA</v>
          </cell>
          <cell r="D73298" t="str">
            <v>02007</v>
          </cell>
          <cell r="E73298" t="str">
            <v>VBL42ADA</v>
          </cell>
          <cell r="F73298" t="str">
            <v>02007 VBL42ADA-York Juniper</v>
          </cell>
          <cell r="G73298">
            <v>17.5</v>
          </cell>
          <cell r="H73298">
            <v>69</v>
          </cell>
          <cell r="I73298">
            <v>2632</v>
          </cell>
          <cell r="J73298" t="str">
            <v>Special Order</v>
          </cell>
        </row>
        <row r="73299">
          <cell r="B73299">
            <v>3926820</v>
          </cell>
          <cell r="C73299" t="str">
            <v>Cabinet-Vanity-ADA</v>
          </cell>
          <cell r="D73299" t="str">
            <v>02008</v>
          </cell>
          <cell r="E73299" t="str">
            <v>VBL42ADA</v>
          </cell>
          <cell r="F73299" t="str">
            <v>02008 VBL42ADA-York Laurel</v>
          </cell>
          <cell r="G73299">
            <v>17.5</v>
          </cell>
          <cell r="H73299">
            <v>69</v>
          </cell>
          <cell r="I73299">
            <v>2632</v>
          </cell>
          <cell r="J73299" t="str">
            <v>Special Order</v>
          </cell>
        </row>
        <row r="73300">
          <cell r="B73300">
            <v>3926992</v>
          </cell>
          <cell r="C73300" t="str">
            <v>Cabinet-Vanity-ADA</v>
          </cell>
          <cell r="D73300" t="str">
            <v>02009</v>
          </cell>
          <cell r="E73300" t="str">
            <v>VBL42ADA</v>
          </cell>
          <cell r="F73300" t="str">
            <v>02009 VBL42ADA-York Stonybrook</v>
          </cell>
          <cell r="G73300">
            <v>17.5</v>
          </cell>
          <cell r="H73300">
            <v>69</v>
          </cell>
          <cell r="I73300">
            <v>2632</v>
          </cell>
          <cell r="J73300" t="str">
            <v>Special Order</v>
          </cell>
        </row>
        <row r="73301">
          <cell r="B73301">
            <v>3982608</v>
          </cell>
          <cell r="C73301" t="str">
            <v>Cabinet-Vanity-ADA</v>
          </cell>
          <cell r="D73301" t="str">
            <v>02010</v>
          </cell>
          <cell r="E73301" t="str">
            <v>VBL42ADA</v>
          </cell>
          <cell r="F73301" t="str">
            <v>02010 VBL42ADA-York Cape</v>
          </cell>
          <cell r="G73301">
            <v>17.5</v>
          </cell>
          <cell r="H73301">
            <v>69</v>
          </cell>
          <cell r="I73301">
            <v>2632</v>
          </cell>
          <cell r="J73301" t="str">
            <v>Special Order</v>
          </cell>
        </row>
        <row r="73302">
          <cell r="B73302">
            <v>3983134</v>
          </cell>
          <cell r="C73302" t="str">
            <v>Cabinet-Vanity-ADA</v>
          </cell>
          <cell r="D73302" t="str">
            <v>02011</v>
          </cell>
          <cell r="E73302" t="str">
            <v>VBL42ADA</v>
          </cell>
          <cell r="F73302" t="str">
            <v>02011 VBL42ADA-York Currant</v>
          </cell>
          <cell r="G73302">
            <v>17.5</v>
          </cell>
          <cell r="H73302">
            <v>69</v>
          </cell>
          <cell r="I73302">
            <v>2632</v>
          </cell>
          <cell r="J73302" t="str">
            <v>Special Order</v>
          </cell>
        </row>
        <row r="73303">
          <cell r="B73303">
            <v>3983660</v>
          </cell>
          <cell r="C73303" t="str">
            <v>Cabinet-Vanity-ADA</v>
          </cell>
          <cell r="D73303" t="str">
            <v>02012</v>
          </cell>
          <cell r="E73303" t="str">
            <v>VBL42ADA</v>
          </cell>
          <cell r="F73303" t="str">
            <v>02012 VBL42ADA-York Evergreen</v>
          </cell>
          <cell r="G73303">
            <v>17.5</v>
          </cell>
          <cell r="H73303">
            <v>69</v>
          </cell>
          <cell r="I73303">
            <v>2632</v>
          </cell>
          <cell r="J73303" t="str">
            <v>Special Order</v>
          </cell>
        </row>
        <row r="73304">
          <cell r="B73304">
            <v>3984186</v>
          </cell>
          <cell r="C73304" t="str">
            <v>Cabinet-Vanity-ADA</v>
          </cell>
          <cell r="D73304" t="str">
            <v>02013</v>
          </cell>
          <cell r="E73304" t="str">
            <v>VBL42ADA</v>
          </cell>
          <cell r="F73304" t="str">
            <v>02013 VBL42ADA-York Goldleaf</v>
          </cell>
          <cell r="G73304">
            <v>17.5</v>
          </cell>
          <cell r="H73304">
            <v>69</v>
          </cell>
          <cell r="I73304">
            <v>2632</v>
          </cell>
          <cell r="J73304" t="str">
            <v>Special Order</v>
          </cell>
        </row>
        <row r="73305">
          <cell r="B73305">
            <v>3984712</v>
          </cell>
          <cell r="C73305" t="str">
            <v>Cabinet-Vanity-ADA</v>
          </cell>
          <cell r="D73305" t="str">
            <v>02014</v>
          </cell>
          <cell r="E73305" t="str">
            <v>VBL42ADA</v>
          </cell>
          <cell r="F73305" t="str">
            <v>02014 VBL42ADA-York Silhouette</v>
          </cell>
          <cell r="G73305">
            <v>17.5</v>
          </cell>
          <cell r="H73305">
            <v>69</v>
          </cell>
          <cell r="I73305">
            <v>2632</v>
          </cell>
          <cell r="J73305" t="str">
            <v>Special Order</v>
          </cell>
        </row>
        <row r="73306">
          <cell r="B73306">
            <v>2888584</v>
          </cell>
          <cell r="C73306" t="str">
            <v>Cabinet-Vanity-ADA</v>
          </cell>
          <cell r="D73306" t="str">
            <v>021</v>
          </cell>
          <cell r="E73306" t="str">
            <v>VBL42ADA</v>
          </cell>
          <cell r="F73306" t="str">
            <v>021 VBL42ADA-York Grey</v>
          </cell>
          <cell r="G73306">
            <v>17.5</v>
          </cell>
          <cell r="H73306">
            <v>69</v>
          </cell>
          <cell r="I73306">
            <v>1840</v>
          </cell>
          <cell r="J73306" t="str">
            <v>Special Order</v>
          </cell>
        </row>
        <row r="73307">
          <cell r="B73307">
            <v>3113096</v>
          </cell>
          <cell r="C73307" t="str">
            <v>Cabinet-Vanity-ADA</v>
          </cell>
          <cell r="D73307" t="str">
            <v>022</v>
          </cell>
          <cell r="E73307" t="str">
            <v>VBL42ADA</v>
          </cell>
          <cell r="F73307" t="str">
            <v>022 VBL42ADA-Dartmouth Pewter</v>
          </cell>
          <cell r="G73307">
            <v>17.5</v>
          </cell>
          <cell r="H73307">
            <v>69</v>
          </cell>
          <cell r="I73307">
            <v>1808</v>
          </cell>
          <cell r="J73307" t="str">
            <v>Special Order</v>
          </cell>
        </row>
        <row r="73308">
          <cell r="B73308">
            <v>2870511</v>
          </cell>
          <cell r="C73308" t="str">
            <v>Cabinet-Vanity-ADA</v>
          </cell>
          <cell r="D73308" t="str">
            <v>023</v>
          </cell>
          <cell r="E73308" t="str">
            <v>VBL42ADA</v>
          </cell>
          <cell r="F73308" t="str">
            <v>023 VBL42ADA-Dartmouth Grey</v>
          </cell>
          <cell r="G73308">
            <v>17.5</v>
          </cell>
          <cell r="H73308">
            <v>69</v>
          </cell>
          <cell r="I73308">
            <v>1808</v>
          </cell>
          <cell r="J73308" t="str">
            <v>Special Order</v>
          </cell>
        </row>
        <row r="73309">
          <cell r="B73309">
            <v>3036738</v>
          </cell>
          <cell r="C73309" t="str">
            <v>Cabinet-Vanity-ADA</v>
          </cell>
          <cell r="D73309" t="str">
            <v>024</v>
          </cell>
          <cell r="E73309" t="str">
            <v>VBL42ADA</v>
          </cell>
          <cell r="F73309" t="str">
            <v>024 VBL42ADA-Dartmouth Brownstone</v>
          </cell>
          <cell r="G73309">
            <v>17.5</v>
          </cell>
          <cell r="H73309">
            <v>69</v>
          </cell>
          <cell r="I73309">
            <v>1808</v>
          </cell>
          <cell r="J73309" t="str">
            <v>Special Order</v>
          </cell>
        </row>
        <row r="73310">
          <cell r="B73310">
            <v>3284952</v>
          </cell>
          <cell r="C73310" t="str">
            <v>Cabinet-Vanity-ADA</v>
          </cell>
          <cell r="D73310" t="str">
            <v>038</v>
          </cell>
          <cell r="E73310" t="str">
            <v>VBL42ADA</v>
          </cell>
          <cell r="F73310" t="str">
            <v>038 VBL42ADA-Hanover White</v>
          </cell>
          <cell r="G73310">
            <v>17.5</v>
          </cell>
          <cell r="H73310">
            <v>69</v>
          </cell>
          <cell r="I73310">
            <v>1164</v>
          </cell>
          <cell r="J73310" t="str">
            <v>Special Order</v>
          </cell>
        </row>
        <row r="73311">
          <cell r="B73311">
            <v>3927164</v>
          </cell>
          <cell r="C73311" t="str">
            <v>Cabinet-Vanity-ADA</v>
          </cell>
          <cell r="D73311" t="str">
            <v>03801</v>
          </cell>
          <cell r="E73311" t="str">
            <v>VBL42ADA</v>
          </cell>
          <cell r="F73311" t="str">
            <v>03801 VBL42ADA-Hanover Bayside</v>
          </cell>
          <cell r="G73311">
            <v>17.5</v>
          </cell>
          <cell r="H73311">
            <v>69</v>
          </cell>
          <cell r="I73311">
            <v>1956</v>
          </cell>
          <cell r="J73311" t="str">
            <v>Special Order</v>
          </cell>
        </row>
        <row r="73312">
          <cell r="B73312">
            <v>3927336</v>
          </cell>
          <cell r="C73312" t="str">
            <v>Cabinet-Vanity-ADA</v>
          </cell>
          <cell r="D73312" t="str">
            <v>03802</v>
          </cell>
          <cell r="E73312" t="str">
            <v>VBL42ADA</v>
          </cell>
          <cell r="F73312" t="str">
            <v>03802 VBL42ADA-Hanover Biscayne</v>
          </cell>
          <cell r="G73312">
            <v>17.5</v>
          </cell>
          <cell r="H73312">
            <v>69</v>
          </cell>
          <cell r="I73312">
            <v>1956</v>
          </cell>
          <cell r="J73312" t="str">
            <v>Special Order</v>
          </cell>
        </row>
        <row r="73313">
          <cell r="B73313">
            <v>3927508</v>
          </cell>
          <cell r="C73313" t="str">
            <v>Cabinet-Vanity-ADA</v>
          </cell>
          <cell r="D73313" t="str">
            <v>03803</v>
          </cell>
          <cell r="E73313" t="str">
            <v>VBL42ADA</v>
          </cell>
          <cell r="F73313" t="str">
            <v>03803 VBL42ADA-Hanover Midnight</v>
          </cell>
          <cell r="G73313">
            <v>17.5</v>
          </cell>
          <cell r="H73313">
            <v>69</v>
          </cell>
          <cell r="I73313">
            <v>1956</v>
          </cell>
          <cell r="J73313" t="str">
            <v>Special Order</v>
          </cell>
        </row>
        <row r="73314">
          <cell r="B73314">
            <v>3927680</v>
          </cell>
          <cell r="C73314" t="str">
            <v>Cabinet-Vanity-ADA</v>
          </cell>
          <cell r="D73314" t="str">
            <v>03804</v>
          </cell>
          <cell r="E73314" t="str">
            <v>VBL42ADA</v>
          </cell>
          <cell r="F73314" t="str">
            <v>03804 VBL42ADA-Hanover Palmetto</v>
          </cell>
          <cell r="G73314">
            <v>17.5</v>
          </cell>
          <cell r="H73314">
            <v>69</v>
          </cell>
          <cell r="I73314">
            <v>1956</v>
          </cell>
          <cell r="J73314" t="str">
            <v>Special Order</v>
          </cell>
        </row>
        <row r="73315">
          <cell r="B73315">
            <v>3927852</v>
          </cell>
          <cell r="C73315" t="str">
            <v>Cabinet-Vanity-ADA</v>
          </cell>
          <cell r="D73315" t="str">
            <v>03805</v>
          </cell>
          <cell r="E73315" t="str">
            <v>VBL42ADA</v>
          </cell>
          <cell r="F73315" t="str">
            <v>03805 VBL42ADA-Hanover Seabreeze</v>
          </cell>
          <cell r="G73315">
            <v>17.5</v>
          </cell>
          <cell r="H73315">
            <v>69</v>
          </cell>
          <cell r="I73315">
            <v>1956</v>
          </cell>
          <cell r="J73315" t="str">
            <v>Special Order</v>
          </cell>
        </row>
        <row r="73316">
          <cell r="B73316">
            <v>3928024</v>
          </cell>
          <cell r="C73316" t="str">
            <v>Cabinet-Vanity-ADA</v>
          </cell>
          <cell r="D73316" t="str">
            <v>03806</v>
          </cell>
          <cell r="E73316" t="str">
            <v>VBL42ADA</v>
          </cell>
          <cell r="F73316" t="str">
            <v>03806 VBL42ADA-Hanover Seaport</v>
          </cell>
          <cell r="G73316">
            <v>17.5</v>
          </cell>
          <cell r="H73316">
            <v>69</v>
          </cell>
          <cell r="I73316">
            <v>1956</v>
          </cell>
          <cell r="J73316" t="str">
            <v>Special Order</v>
          </cell>
        </row>
        <row r="73317">
          <cell r="B73317">
            <v>3928196</v>
          </cell>
          <cell r="C73317" t="str">
            <v>Cabinet-Vanity-ADA</v>
          </cell>
          <cell r="D73317" t="str">
            <v>03807</v>
          </cell>
          <cell r="E73317" t="str">
            <v>VBL42ADA</v>
          </cell>
          <cell r="F73317" t="str">
            <v>03807 VBL42ADA-Hanover Juniper</v>
          </cell>
          <cell r="G73317">
            <v>17.5</v>
          </cell>
          <cell r="H73317">
            <v>69</v>
          </cell>
          <cell r="I73317">
            <v>1956</v>
          </cell>
          <cell r="J73317" t="str">
            <v>Special Order</v>
          </cell>
        </row>
        <row r="73318">
          <cell r="B73318">
            <v>3928368</v>
          </cell>
          <cell r="C73318" t="str">
            <v>Cabinet-Vanity-ADA</v>
          </cell>
          <cell r="D73318" t="str">
            <v>03808</v>
          </cell>
          <cell r="E73318" t="str">
            <v>VBL42ADA</v>
          </cell>
          <cell r="F73318" t="str">
            <v>03808 VBL42ADA-Hanover Laurel</v>
          </cell>
          <cell r="G73318">
            <v>17.5</v>
          </cell>
          <cell r="H73318">
            <v>69</v>
          </cell>
          <cell r="I73318">
            <v>1956</v>
          </cell>
          <cell r="J73318" t="str">
            <v>Special Order</v>
          </cell>
        </row>
        <row r="73319">
          <cell r="B73319">
            <v>3928540</v>
          </cell>
          <cell r="C73319" t="str">
            <v>Cabinet-Vanity-ADA</v>
          </cell>
          <cell r="D73319" t="str">
            <v>03809</v>
          </cell>
          <cell r="E73319" t="str">
            <v>VBL42ADA</v>
          </cell>
          <cell r="F73319" t="str">
            <v>03809 VBL42ADA-Hanover Stonybrook</v>
          </cell>
          <cell r="G73319">
            <v>17.5</v>
          </cell>
          <cell r="H73319">
            <v>69</v>
          </cell>
          <cell r="I73319">
            <v>1956</v>
          </cell>
          <cell r="J73319" t="str">
            <v>Special Order</v>
          </cell>
        </row>
        <row r="73320">
          <cell r="B73320">
            <v>3988928</v>
          </cell>
          <cell r="C73320" t="str">
            <v>Cabinet-Vanity-ADA</v>
          </cell>
          <cell r="D73320" t="str">
            <v>03810</v>
          </cell>
          <cell r="E73320" t="str">
            <v>VBL42ADA</v>
          </cell>
          <cell r="F73320" t="str">
            <v>03810 VBL42ADA-Hanover Cape</v>
          </cell>
          <cell r="G73320">
            <v>17.5</v>
          </cell>
          <cell r="H73320">
            <v>69</v>
          </cell>
          <cell r="I73320">
            <v>1956</v>
          </cell>
          <cell r="J73320" t="str">
            <v>Special Order</v>
          </cell>
        </row>
        <row r="73321">
          <cell r="B73321">
            <v>3989454</v>
          </cell>
          <cell r="C73321" t="str">
            <v>Cabinet-Vanity-ADA</v>
          </cell>
          <cell r="D73321" t="str">
            <v>03811</v>
          </cell>
          <cell r="E73321" t="str">
            <v>VBL42ADA</v>
          </cell>
          <cell r="F73321" t="str">
            <v>03811 VBL42ADA-Hanover Currant</v>
          </cell>
          <cell r="G73321">
            <v>17.5</v>
          </cell>
          <cell r="H73321">
            <v>69</v>
          </cell>
          <cell r="I73321">
            <v>1956</v>
          </cell>
          <cell r="J73321" t="str">
            <v>Special Order</v>
          </cell>
        </row>
        <row r="73322">
          <cell r="B73322">
            <v>3989980</v>
          </cell>
          <cell r="C73322" t="str">
            <v>Cabinet-Vanity-ADA</v>
          </cell>
          <cell r="D73322" t="str">
            <v>03812</v>
          </cell>
          <cell r="E73322" t="str">
            <v>VBL42ADA</v>
          </cell>
          <cell r="F73322" t="str">
            <v>03812 VBL42ADA-Hanover Evergreen</v>
          </cell>
          <cell r="G73322">
            <v>17.5</v>
          </cell>
          <cell r="H73322">
            <v>69</v>
          </cell>
          <cell r="I73322">
            <v>1956</v>
          </cell>
          <cell r="J73322" t="str">
            <v>Special Order</v>
          </cell>
        </row>
        <row r="73323">
          <cell r="B73323">
            <v>3990506</v>
          </cell>
          <cell r="C73323" t="str">
            <v>Cabinet-Vanity-ADA</v>
          </cell>
          <cell r="D73323" t="str">
            <v>03813</v>
          </cell>
          <cell r="E73323" t="str">
            <v>VBL42ADA</v>
          </cell>
          <cell r="F73323" t="str">
            <v>03813 VBL42ADA-Hanover Goldleaf</v>
          </cell>
          <cell r="G73323">
            <v>17.5</v>
          </cell>
          <cell r="H73323">
            <v>69</v>
          </cell>
          <cell r="I73323">
            <v>1956</v>
          </cell>
          <cell r="J73323" t="str">
            <v>Special Order</v>
          </cell>
        </row>
        <row r="73324">
          <cell r="B73324">
            <v>3991032</v>
          </cell>
          <cell r="C73324" t="str">
            <v>Cabinet-Vanity-ADA</v>
          </cell>
          <cell r="D73324" t="str">
            <v>03814</v>
          </cell>
          <cell r="E73324" t="str">
            <v>VBL42ADA</v>
          </cell>
          <cell r="F73324" t="str">
            <v>03814 VBL42ADA-Hanover Silhouette</v>
          </cell>
          <cell r="G73324">
            <v>17.5</v>
          </cell>
          <cell r="H73324">
            <v>69</v>
          </cell>
          <cell r="I73324">
            <v>1956</v>
          </cell>
          <cell r="J73324" t="str">
            <v>Special Order</v>
          </cell>
        </row>
        <row r="73325">
          <cell r="B73325">
            <v>3190444</v>
          </cell>
          <cell r="C73325" t="str">
            <v>Cabinet-Vanity-ADA</v>
          </cell>
          <cell r="D73325" t="str">
            <v>039</v>
          </cell>
          <cell r="E73325" t="str">
            <v>VBL42ADA</v>
          </cell>
          <cell r="F73325" t="str">
            <v>039 VBL42ADA-Hanover Grey</v>
          </cell>
          <cell r="G73325">
            <v>17.5</v>
          </cell>
          <cell r="H73325">
            <v>69</v>
          </cell>
          <cell r="I73325">
            <v>1164</v>
          </cell>
          <cell r="J73325" t="str">
            <v>Special Order</v>
          </cell>
        </row>
        <row r="73326">
          <cell r="B73326">
            <v>3191629</v>
          </cell>
          <cell r="C73326" t="str">
            <v>Cabinet-Vanity-ADA</v>
          </cell>
          <cell r="D73326" t="str">
            <v>040</v>
          </cell>
          <cell r="E73326" t="str">
            <v>VBL42ADA</v>
          </cell>
          <cell r="F73326" t="str">
            <v>040 VBL42ADA-Berwyn Opal</v>
          </cell>
          <cell r="G73326">
            <v>17.5</v>
          </cell>
          <cell r="H73326">
            <v>69</v>
          </cell>
          <cell r="I73326">
            <v>1932</v>
          </cell>
          <cell r="J73326" t="str">
            <v>Special Order</v>
          </cell>
        </row>
        <row r="73327">
          <cell r="B73327">
            <v>3948762</v>
          </cell>
          <cell r="C73327" t="str">
            <v>Cabinet-Vanity-ADA</v>
          </cell>
          <cell r="D73327" t="str">
            <v>046</v>
          </cell>
          <cell r="E73327" t="str">
            <v>VBL42ADA</v>
          </cell>
          <cell r="F73327" t="str">
            <v>046 VBL42ADA-Dartmouth Hazelnut</v>
          </cell>
          <cell r="G73327">
            <v>17.5</v>
          </cell>
          <cell r="H73327">
            <v>69</v>
          </cell>
          <cell r="I73327">
            <v>1808</v>
          </cell>
          <cell r="J73327" t="str">
            <v>Special Order</v>
          </cell>
        </row>
        <row r="73328">
          <cell r="B73328">
            <v>3949838</v>
          </cell>
          <cell r="C73328" t="str">
            <v>Cabinet-Vanity-ADA</v>
          </cell>
          <cell r="D73328" t="str">
            <v>047</v>
          </cell>
          <cell r="E73328" t="str">
            <v>VBL42ADA</v>
          </cell>
          <cell r="F73328" t="str">
            <v>047 VBL42ADA-Waverly Hazelnut</v>
          </cell>
          <cell r="G73328">
            <v>17.5</v>
          </cell>
          <cell r="H73328">
            <v>69</v>
          </cell>
          <cell r="I73328">
            <v>1840</v>
          </cell>
          <cell r="J73328" t="str">
            <v>Special Order</v>
          </cell>
        </row>
        <row r="73329">
          <cell r="B73329">
            <v>3950915</v>
          </cell>
          <cell r="C73329" t="str">
            <v>Cabinet-Vanity-ADA</v>
          </cell>
          <cell r="D73329" t="str">
            <v>048</v>
          </cell>
          <cell r="E73329" t="str">
            <v>VBL42ADA</v>
          </cell>
          <cell r="F73329" t="str">
            <v>048 VBL42ADA-Waverly White</v>
          </cell>
          <cell r="G73329">
            <v>17.5</v>
          </cell>
          <cell r="H73329">
            <v>69</v>
          </cell>
          <cell r="I73329">
            <v>1840</v>
          </cell>
          <cell r="J73329" t="str">
            <v>Special Order</v>
          </cell>
        </row>
        <row r="73330">
          <cell r="B73330">
            <v>3972614</v>
          </cell>
          <cell r="C73330" t="str">
            <v>Cabinet-Vanity-ADA</v>
          </cell>
          <cell r="D73330" t="str">
            <v>04801</v>
          </cell>
          <cell r="E73330" t="str">
            <v>VBL42ADA</v>
          </cell>
          <cell r="F73330" t="str">
            <v>04801 VBL42ADA-Waverly Bayside</v>
          </cell>
          <cell r="G73330">
            <v>17.5</v>
          </cell>
          <cell r="H73330">
            <v>69</v>
          </cell>
          <cell r="I73330">
            <v>2632</v>
          </cell>
          <cell r="J73330" t="str">
            <v>Special Order</v>
          </cell>
        </row>
        <row r="73331">
          <cell r="B73331">
            <v>3973140</v>
          </cell>
          <cell r="C73331" t="str">
            <v>Cabinet-Vanity-ADA</v>
          </cell>
          <cell r="D73331" t="str">
            <v>04802</v>
          </cell>
          <cell r="E73331" t="str">
            <v>VBL42ADA</v>
          </cell>
          <cell r="F73331" t="str">
            <v>04802 VBL42ADA-Waverly Biscayne</v>
          </cell>
          <cell r="G73331">
            <v>17.5</v>
          </cell>
          <cell r="H73331">
            <v>69</v>
          </cell>
          <cell r="I73331">
            <v>2632</v>
          </cell>
          <cell r="J73331" t="str">
            <v>Special Order</v>
          </cell>
        </row>
        <row r="73332">
          <cell r="B73332">
            <v>3973666</v>
          </cell>
          <cell r="C73332" t="str">
            <v>Cabinet-Vanity-ADA</v>
          </cell>
          <cell r="D73332" t="str">
            <v>04803</v>
          </cell>
          <cell r="E73332" t="str">
            <v>VBL42ADA</v>
          </cell>
          <cell r="F73332" t="str">
            <v>04803 VBL42ADA-Waverly Midnight</v>
          </cell>
          <cell r="G73332">
            <v>17.5</v>
          </cell>
          <cell r="H73332">
            <v>69</v>
          </cell>
          <cell r="I73332">
            <v>2632</v>
          </cell>
          <cell r="J73332" t="str">
            <v>Special Order</v>
          </cell>
        </row>
        <row r="73333">
          <cell r="B73333">
            <v>3974192</v>
          </cell>
          <cell r="C73333" t="str">
            <v>Cabinet-Vanity-ADA</v>
          </cell>
          <cell r="D73333" t="str">
            <v>04804</v>
          </cell>
          <cell r="E73333" t="str">
            <v>VBL42ADA</v>
          </cell>
          <cell r="F73333" t="str">
            <v>04804 VBL42ADA-Waverly Palmetto</v>
          </cell>
          <cell r="G73333">
            <v>17.5</v>
          </cell>
          <cell r="H73333">
            <v>69</v>
          </cell>
          <cell r="I73333">
            <v>2632</v>
          </cell>
          <cell r="J73333" t="str">
            <v>Special Order</v>
          </cell>
        </row>
        <row r="73334">
          <cell r="B73334">
            <v>3974718</v>
          </cell>
          <cell r="C73334" t="str">
            <v>Cabinet-Vanity-ADA</v>
          </cell>
          <cell r="D73334" t="str">
            <v>04805</v>
          </cell>
          <cell r="E73334" t="str">
            <v>VBL42ADA</v>
          </cell>
          <cell r="F73334" t="str">
            <v>04805 VBL42ADA-Waverly Seabreeze</v>
          </cell>
          <cell r="G73334">
            <v>17.5</v>
          </cell>
          <cell r="H73334">
            <v>69</v>
          </cell>
          <cell r="I73334">
            <v>2632</v>
          </cell>
          <cell r="J73334" t="str">
            <v>Special Order</v>
          </cell>
        </row>
        <row r="73335">
          <cell r="B73335">
            <v>3975244</v>
          </cell>
          <cell r="C73335" t="str">
            <v>Cabinet-Vanity-ADA</v>
          </cell>
          <cell r="D73335" t="str">
            <v>04806</v>
          </cell>
          <cell r="E73335" t="str">
            <v>VBL42ADA</v>
          </cell>
          <cell r="F73335" t="str">
            <v>04806 VBL42ADA-Waverly Seaport</v>
          </cell>
          <cell r="G73335">
            <v>17.5</v>
          </cell>
          <cell r="H73335">
            <v>69</v>
          </cell>
          <cell r="I73335">
            <v>2632</v>
          </cell>
          <cell r="J73335" t="str">
            <v>Special Order</v>
          </cell>
        </row>
        <row r="73336">
          <cell r="B73336">
            <v>3975770</v>
          </cell>
          <cell r="C73336" t="str">
            <v>Cabinet-Vanity-ADA</v>
          </cell>
          <cell r="D73336" t="str">
            <v>04807</v>
          </cell>
          <cell r="E73336" t="str">
            <v>VBL42ADA</v>
          </cell>
          <cell r="F73336" t="str">
            <v>04807 VBL42ADA-Waverly Juniper</v>
          </cell>
          <cell r="G73336">
            <v>17.5</v>
          </cell>
          <cell r="H73336">
            <v>69</v>
          </cell>
          <cell r="I73336">
            <v>2632</v>
          </cell>
          <cell r="J73336" t="str">
            <v>Special Order</v>
          </cell>
        </row>
        <row r="73337">
          <cell r="B73337">
            <v>3976296</v>
          </cell>
          <cell r="C73337" t="str">
            <v>Cabinet-Vanity-ADA</v>
          </cell>
          <cell r="D73337" t="str">
            <v>04808</v>
          </cell>
          <cell r="E73337" t="str">
            <v>VBL42ADA</v>
          </cell>
          <cell r="F73337" t="str">
            <v>04808 VBL42ADA-Waverly Laurel</v>
          </cell>
          <cell r="G73337">
            <v>17.5</v>
          </cell>
          <cell r="H73337">
            <v>69</v>
          </cell>
          <cell r="I73337">
            <v>2632</v>
          </cell>
          <cell r="J73337" t="str">
            <v>Special Order</v>
          </cell>
        </row>
        <row r="73338">
          <cell r="B73338">
            <v>3976822</v>
          </cell>
          <cell r="C73338" t="str">
            <v>Cabinet-Vanity-ADA</v>
          </cell>
          <cell r="D73338" t="str">
            <v>04809</v>
          </cell>
          <cell r="E73338" t="str">
            <v>VBL42ADA</v>
          </cell>
          <cell r="F73338" t="str">
            <v>04809 VBL42ADA-Waverly Stonybrook</v>
          </cell>
          <cell r="G73338">
            <v>17.5</v>
          </cell>
          <cell r="H73338">
            <v>69</v>
          </cell>
          <cell r="I73338">
            <v>2632</v>
          </cell>
          <cell r="J73338" t="str">
            <v>Special Order</v>
          </cell>
        </row>
        <row r="73339">
          <cell r="B73339">
            <v>3977348</v>
          </cell>
          <cell r="C73339" t="str">
            <v>Cabinet-Vanity-ADA</v>
          </cell>
          <cell r="D73339" t="str">
            <v>04810</v>
          </cell>
          <cell r="E73339" t="str">
            <v>VBL42ADA</v>
          </cell>
          <cell r="F73339" t="str">
            <v>04810 VBL42ADA-Waverly Cape</v>
          </cell>
          <cell r="G73339">
            <v>17.5</v>
          </cell>
          <cell r="H73339">
            <v>69</v>
          </cell>
          <cell r="I73339">
            <v>2632</v>
          </cell>
          <cell r="J73339" t="str">
            <v>Special Order</v>
          </cell>
        </row>
        <row r="73340">
          <cell r="B73340">
            <v>3977874</v>
          </cell>
          <cell r="C73340" t="str">
            <v>Cabinet-Vanity-ADA</v>
          </cell>
          <cell r="D73340" t="str">
            <v>04811</v>
          </cell>
          <cell r="E73340" t="str">
            <v>VBL42ADA</v>
          </cell>
          <cell r="F73340" t="str">
            <v>04811 VBL42ADA-Waverly Currant</v>
          </cell>
          <cell r="G73340">
            <v>17.5</v>
          </cell>
          <cell r="H73340">
            <v>69</v>
          </cell>
          <cell r="I73340">
            <v>2632</v>
          </cell>
          <cell r="J73340" t="str">
            <v>Special Order</v>
          </cell>
        </row>
        <row r="73341">
          <cell r="B73341">
            <v>3978400</v>
          </cell>
          <cell r="C73341" t="str">
            <v>Cabinet-Vanity-ADA</v>
          </cell>
          <cell r="D73341" t="str">
            <v>04812</v>
          </cell>
          <cell r="E73341" t="str">
            <v>VBL42ADA</v>
          </cell>
          <cell r="F73341" t="str">
            <v>04812 VBL42ADA-Waverly Evergreen</v>
          </cell>
          <cell r="G73341">
            <v>17.5</v>
          </cell>
          <cell r="H73341">
            <v>69</v>
          </cell>
          <cell r="I73341">
            <v>2632</v>
          </cell>
          <cell r="J73341" t="str">
            <v>Special Order</v>
          </cell>
        </row>
        <row r="73342">
          <cell r="B73342">
            <v>3978926</v>
          </cell>
          <cell r="C73342" t="str">
            <v>Cabinet-Vanity-ADA</v>
          </cell>
          <cell r="D73342" t="str">
            <v>04813</v>
          </cell>
          <cell r="E73342" t="str">
            <v>VBL42ADA</v>
          </cell>
          <cell r="F73342" t="str">
            <v>04813 VBL42ADA-Waverly Goldleaf</v>
          </cell>
          <cell r="G73342">
            <v>17.5</v>
          </cell>
          <cell r="H73342">
            <v>69</v>
          </cell>
          <cell r="I73342">
            <v>2632</v>
          </cell>
          <cell r="J73342" t="str">
            <v>Special Order</v>
          </cell>
        </row>
        <row r="73343">
          <cell r="B73343">
            <v>3979452</v>
          </cell>
          <cell r="C73343" t="str">
            <v>Cabinet-Vanity-ADA</v>
          </cell>
          <cell r="D73343" t="str">
            <v>04814</v>
          </cell>
          <cell r="E73343" t="str">
            <v>VBL42ADA</v>
          </cell>
          <cell r="F73343" t="str">
            <v>04814 VBL42ADA-Waverly Silhouette</v>
          </cell>
          <cell r="G73343">
            <v>17.5</v>
          </cell>
          <cell r="H73343">
            <v>69</v>
          </cell>
          <cell r="I73343">
            <v>2632</v>
          </cell>
          <cell r="J73343" t="str">
            <v>Special Order</v>
          </cell>
        </row>
        <row r="73344">
          <cell r="B73344">
            <v>3188352</v>
          </cell>
          <cell r="C73344" t="str">
            <v>Cabinet-Vanity-ADA</v>
          </cell>
          <cell r="D73344" t="str">
            <v>5005</v>
          </cell>
          <cell r="E73344" t="str">
            <v>VBL42ADA</v>
          </cell>
          <cell r="F73344" t="str">
            <v>5005 VBL42ADA-5Pc Dartmouth White</v>
          </cell>
          <cell r="G73344">
            <v>17.5</v>
          </cell>
          <cell r="H73344">
            <v>69</v>
          </cell>
          <cell r="I73344">
            <v>1840</v>
          </cell>
          <cell r="J73344" t="str">
            <v>Special Order</v>
          </cell>
        </row>
        <row r="73345">
          <cell r="B73345">
            <v>3928712</v>
          </cell>
          <cell r="C73345" t="str">
            <v>Cabinet-Vanity-ADA</v>
          </cell>
          <cell r="D73345" t="str">
            <v>500501</v>
          </cell>
          <cell r="E73345" t="str">
            <v>VBL42ADA</v>
          </cell>
          <cell r="F73345" t="str">
            <v>500501 VBL42ADA-5Pc Dartmouth Bayside</v>
          </cell>
          <cell r="G73345">
            <v>17.5</v>
          </cell>
          <cell r="H73345">
            <v>69</v>
          </cell>
          <cell r="I73345">
            <v>2632</v>
          </cell>
          <cell r="J73345" t="str">
            <v>Special Order</v>
          </cell>
        </row>
        <row r="73346">
          <cell r="B73346">
            <v>3928884</v>
          </cell>
          <cell r="C73346" t="str">
            <v>Cabinet-Vanity-ADA</v>
          </cell>
          <cell r="D73346" t="str">
            <v>500502</v>
          </cell>
          <cell r="E73346" t="str">
            <v>VBL42ADA</v>
          </cell>
          <cell r="F73346" t="str">
            <v>500502 VBL42ADA-5Pc Dartmouth Biscayne</v>
          </cell>
          <cell r="G73346">
            <v>17.5</v>
          </cell>
          <cell r="H73346">
            <v>69</v>
          </cell>
          <cell r="I73346">
            <v>2632</v>
          </cell>
          <cell r="J73346" t="str">
            <v>Special Order</v>
          </cell>
        </row>
        <row r="73347">
          <cell r="B73347">
            <v>3929056</v>
          </cell>
          <cell r="C73347" t="str">
            <v>Cabinet-Vanity-ADA</v>
          </cell>
          <cell r="D73347" t="str">
            <v>500503</v>
          </cell>
          <cell r="E73347" t="str">
            <v>VBL42ADA</v>
          </cell>
          <cell r="F73347" t="str">
            <v>500503 VBL42ADA-5Pc Dartmouth Midnight</v>
          </cell>
          <cell r="G73347">
            <v>17.5</v>
          </cell>
          <cell r="H73347">
            <v>69</v>
          </cell>
          <cell r="I73347">
            <v>2632</v>
          </cell>
          <cell r="J73347" t="str">
            <v>Special Order</v>
          </cell>
        </row>
        <row r="73348">
          <cell r="B73348">
            <v>3929228</v>
          </cell>
          <cell r="C73348" t="str">
            <v>Cabinet-Vanity-ADA</v>
          </cell>
          <cell r="D73348" t="str">
            <v>500504</v>
          </cell>
          <cell r="E73348" t="str">
            <v>VBL42ADA</v>
          </cell>
          <cell r="F73348" t="str">
            <v>500504 VBL42ADA-5Pc Dartmouth Palmetto</v>
          </cell>
          <cell r="G73348">
            <v>17.5</v>
          </cell>
          <cell r="H73348">
            <v>69</v>
          </cell>
          <cell r="I73348">
            <v>2632</v>
          </cell>
          <cell r="J73348" t="str">
            <v>Special Order</v>
          </cell>
        </row>
        <row r="73349">
          <cell r="B73349">
            <v>3929400</v>
          </cell>
          <cell r="C73349" t="str">
            <v>Cabinet-Vanity-ADA</v>
          </cell>
          <cell r="D73349" t="str">
            <v>500505</v>
          </cell>
          <cell r="E73349" t="str">
            <v>VBL42ADA</v>
          </cell>
          <cell r="F73349" t="str">
            <v>500505 VBL42ADA-5Pc Dartmouth Seabreeze</v>
          </cell>
          <cell r="G73349">
            <v>17.5</v>
          </cell>
          <cell r="H73349">
            <v>69</v>
          </cell>
          <cell r="I73349">
            <v>2632</v>
          </cell>
          <cell r="J73349" t="str">
            <v>Special Order</v>
          </cell>
        </row>
        <row r="73350">
          <cell r="B73350">
            <v>3929572</v>
          </cell>
          <cell r="C73350" t="str">
            <v>Cabinet-Vanity-ADA</v>
          </cell>
          <cell r="D73350" t="str">
            <v>500506</v>
          </cell>
          <cell r="E73350" t="str">
            <v>VBL42ADA</v>
          </cell>
          <cell r="F73350" t="str">
            <v>500506 VBL42ADA-5Pc Dartmouth Seaport</v>
          </cell>
          <cell r="G73350">
            <v>17.5</v>
          </cell>
          <cell r="H73350">
            <v>69</v>
          </cell>
          <cell r="I73350">
            <v>2632</v>
          </cell>
          <cell r="J73350" t="str">
            <v>Special Order</v>
          </cell>
        </row>
        <row r="73351">
          <cell r="B73351">
            <v>3929744</v>
          </cell>
          <cell r="C73351" t="str">
            <v>Cabinet-Vanity-ADA</v>
          </cell>
          <cell r="D73351" t="str">
            <v>500507</v>
          </cell>
          <cell r="E73351" t="str">
            <v>VBL42ADA</v>
          </cell>
          <cell r="F73351" t="str">
            <v>500507 VBL42ADA-5Pc Dartmouth Juniper</v>
          </cell>
          <cell r="G73351">
            <v>17.5</v>
          </cell>
          <cell r="H73351">
            <v>69</v>
          </cell>
          <cell r="I73351">
            <v>2632</v>
          </cell>
          <cell r="J73351" t="str">
            <v>Special Order</v>
          </cell>
        </row>
        <row r="73352">
          <cell r="B73352">
            <v>3929916</v>
          </cell>
          <cell r="C73352" t="str">
            <v>Cabinet-Vanity-ADA</v>
          </cell>
          <cell r="D73352" t="str">
            <v>500508</v>
          </cell>
          <cell r="E73352" t="str">
            <v>VBL42ADA</v>
          </cell>
          <cell r="F73352" t="str">
            <v>500508 VBL42ADA-5Pc Dartmouth Laurel</v>
          </cell>
          <cell r="G73352">
            <v>17.5</v>
          </cell>
          <cell r="H73352">
            <v>69</v>
          </cell>
          <cell r="I73352">
            <v>2632</v>
          </cell>
          <cell r="J73352" t="str">
            <v>Special Order</v>
          </cell>
        </row>
        <row r="73353">
          <cell r="B73353">
            <v>3930088</v>
          </cell>
          <cell r="C73353" t="str">
            <v>Cabinet-Vanity-ADA</v>
          </cell>
          <cell r="D73353" t="str">
            <v>500509</v>
          </cell>
          <cell r="E73353" t="str">
            <v>VBL42ADA</v>
          </cell>
          <cell r="F73353" t="str">
            <v>500509 VBL42ADA-5Pc Dartmouth Stonybrook</v>
          </cell>
          <cell r="G73353">
            <v>17.5</v>
          </cell>
          <cell r="H73353">
            <v>69</v>
          </cell>
          <cell r="I73353">
            <v>2632</v>
          </cell>
          <cell r="J73353" t="str">
            <v>Special Order</v>
          </cell>
        </row>
        <row r="73354">
          <cell r="B73354">
            <v>3985238</v>
          </cell>
          <cell r="C73354" t="str">
            <v>Cabinet-Vanity-ADA</v>
          </cell>
          <cell r="D73354" t="str">
            <v>500510</v>
          </cell>
          <cell r="E73354" t="str">
            <v>VBL42ADA</v>
          </cell>
          <cell r="F73354" t="str">
            <v>500510 VBL42ADA-5Pc Dartmouth Cape</v>
          </cell>
          <cell r="G73354">
            <v>17.5</v>
          </cell>
          <cell r="H73354">
            <v>69</v>
          </cell>
          <cell r="I73354">
            <v>2632</v>
          </cell>
          <cell r="J73354" t="str">
            <v>Special Order</v>
          </cell>
        </row>
        <row r="73355">
          <cell r="B73355">
            <v>3985764</v>
          </cell>
          <cell r="C73355" t="str">
            <v>Cabinet-Vanity-ADA</v>
          </cell>
          <cell r="D73355" t="str">
            <v>500511</v>
          </cell>
          <cell r="E73355" t="str">
            <v>VBL42ADA</v>
          </cell>
          <cell r="F73355" t="str">
            <v>500511 VBL42ADA-5Pc Dartmouth Currant</v>
          </cell>
          <cell r="G73355">
            <v>17.5</v>
          </cell>
          <cell r="H73355">
            <v>69</v>
          </cell>
          <cell r="I73355">
            <v>2632</v>
          </cell>
          <cell r="J73355" t="str">
            <v>Special Order</v>
          </cell>
        </row>
        <row r="73356">
          <cell r="B73356">
            <v>3986290</v>
          </cell>
          <cell r="C73356" t="str">
            <v>Cabinet-Vanity-ADA</v>
          </cell>
          <cell r="D73356" t="str">
            <v>500512</v>
          </cell>
          <cell r="E73356" t="str">
            <v>VBL42ADA</v>
          </cell>
          <cell r="F73356" t="str">
            <v>500512 VBL42ADA-5Pc Dartmouth Evergreen</v>
          </cell>
          <cell r="G73356">
            <v>17.5</v>
          </cell>
          <cell r="H73356">
            <v>69</v>
          </cell>
          <cell r="I73356">
            <v>2632</v>
          </cell>
          <cell r="J73356" t="str">
            <v>Special Order</v>
          </cell>
        </row>
        <row r="73357">
          <cell r="B73357">
            <v>3986816</v>
          </cell>
          <cell r="C73357" t="str">
            <v>Cabinet-Vanity-ADA</v>
          </cell>
          <cell r="D73357" t="str">
            <v>500513</v>
          </cell>
          <cell r="E73357" t="str">
            <v>VBL42ADA</v>
          </cell>
          <cell r="F73357" t="str">
            <v>500513 VBL42ADA-5Pc Dartmouth Goldleaf</v>
          </cell>
          <cell r="G73357">
            <v>17.5</v>
          </cell>
          <cell r="H73357">
            <v>69</v>
          </cell>
          <cell r="I73357">
            <v>2632</v>
          </cell>
          <cell r="J73357" t="str">
            <v>Special Order</v>
          </cell>
        </row>
        <row r="73358">
          <cell r="B73358">
            <v>3987342</v>
          </cell>
          <cell r="C73358" t="str">
            <v>Cabinet-Vanity-ADA</v>
          </cell>
          <cell r="D73358" t="str">
            <v>500514</v>
          </cell>
          <cell r="E73358" t="str">
            <v>VBL42ADA</v>
          </cell>
          <cell r="F73358" t="str">
            <v>500514 VBL42ADA-5Pc Dartmouth Silhouette</v>
          </cell>
          <cell r="G73358">
            <v>17.5</v>
          </cell>
          <cell r="H73358">
            <v>69</v>
          </cell>
          <cell r="I73358">
            <v>2632</v>
          </cell>
          <cell r="J73358" t="str">
            <v>Special Order</v>
          </cell>
        </row>
        <row r="73359">
          <cell r="B73359">
            <v>3189602</v>
          </cell>
          <cell r="C73359" t="str">
            <v>Cabinet-Vanity-ADA</v>
          </cell>
          <cell r="D73359" t="str">
            <v>5022</v>
          </cell>
          <cell r="E73359" t="str">
            <v>VBL42ADA</v>
          </cell>
          <cell r="F73359" t="str">
            <v>5022 VBL42ADA-5Pc Dartmouth Pewter</v>
          </cell>
          <cell r="G73359">
            <v>17.5</v>
          </cell>
          <cell r="H73359">
            <v>69</v>
          </cell>
          <cell r="I73359">
            <v>1840</v>
          </cell>
          <cell r="J73359" t="str">
            <v>Special Order</v>
          </cell>
        </row>
        <row r="73360">
          <cell r="B73360">
            <v>3284198</v>
          </cell>
          <cell r="C73360" t="str">
            <v>Cabinet-Vanity-ADA</v>
          </cell>
          <cell r="D73360" t="str">
            <v>5023</v>
          </cell>
          <cell r="E73360" t="str">
            <v>VBL42ADA</v>
          </cell>
          <cell r="F73360" t="str">
            <v>5023 VBL42ADA-5Pc Dartmouth Grey</v>
          </cell>
          <cell r="G73360">
            <v>17.5</v>
          </cell>
          <cell r="H73360">
            <v>69</v>
          </cell>
          <cell r="I73360">
            <v>1840</v>
          </cell>
          <cell r="J73360" t="str">
            <v>Special Order</v>
          </cell>
        </row>
        <row r="73361">
          <cell r="B73361">
            <v>3947686</v>
          </cell>
          <cell r="C73361" t="str">
            <v>Cabinet-Vanity-ADA</v>
          </cell>
          <cell r="D73361" t="str">
            <v>5046</v>
          </cell>
          <cell r="E73361" t="str">
            <v>VBL42ADA</v>
          </cell>
          <cell r="F73361" t="str">
            <v>5046 VBL42ADA-5Pc Dartmouth Hazelnut</v>
          </cell>
          <cell r="G73361">
            <v>17.5</v>
          </cell>
          <cell r="H73361">
            <v>69</v>
          </cell>
          <cell r="I73361">
            <v>1840</v>
          </cell>
          <cell r="J73361" t="str">
            <v>Special Order</v>
          </cell>
        </row>
        <row r="73362">
          <cell r="B73362">
            <v>3031504</v>
          </cell>
          <cell r="C73362" t="str">
            <v>Cabinet-Vanity-UD</v>
          </cell>
          <cell r="D73362" t="str">
            <v>003</v>
          </cell>
          <cell r="E73362" t="str">
            <v>VBL42UD</v>
          </cell>
          <cell r="F73362" t="str">
            <v>003 VBL42UD-Dartmouth Honey</v>
          </cell>
          <cell r="G73362">
            <v>17.5</v>
          </cell>
          <cell r="H73362">
            <v>69</v>
          </cell>
          <cell r="I73362">
            <v>1808</v>
          </cell>
          <cell r="J73362" t="str">
            <v>Special Order</v>
          </cell>
        </row>
        <row r="73363">
          <cell r="B73363">
            <v>3031648</v>
          </cell>
          <cell r="C73363" t="str">
            <v>Cabinet-Vanity-UD</v>
          </cell>
          <cell r="D73363" t="str">
            <v>005</v>
          </cell>
          <cell r="E73363" t="str">
            <v>VBL42UD</v>
          </cell>
          <cell r="F73363" t="str">
            <v>005 VBL42UD-Dartmouth White</v>
          </cell>
          <cell r="G73363">
            <v>17.5</v>
          </cell>
          <cell r="H73363">
            <v>69</v>
          </cell>
          <cell r="I73363">
            <v>1808</v>
          </cell>
          <cell r="J73363" t="str">
            <v>Special Order</v>
          </cell>
        </row>
        <row r="73364">
          <cell r="B73364">
            <v>3924092</v>
          </cell>
          <cell r="C73364" t="str">
            <v>Cabinet-Vanity-UD</v>
          </cell>
          <cell r="D73364" t="str">
            <v>00501</v>
          </cell>
          <cell r="E73364" t="str">
            <v>VBL42UD</v>
          </cell>
          <cell r="F73364" t="str">
            <v>00501 VBL42UD-Dartmouth Bayside</v>
          </cell>
          <cell r="G73364">
            <v>17.5</v>
          </cell>
          <cell r="H73364">
            <v>69</v>
          </cell>
          <cell r="I73364">
            <v>2600</v>
          </cell>
          <cell r="J73364" t="str">
            <v>Special Order</v>
          </cell>
        </row>
        <row r="73365">
          <cell r="B73365">
            <v>3924264</v>
          </cell>
          <cell r="C73365" t="str">
            <v>Cabinet-Vanity-UD</v>
          </cell>
          <cell r="D73365" t="str">
            <v>00502</v>
          </cell>
          <cell r="E73365" t="str">
            <v>VBL42UD</v>
          </cell>
          <cell r="F73365" t="str">
            <v>00502 VBL42UD-Dartmouth Biscayne</v>
          </cell>
          <cell r="G73365">
            <v>17.5</v>
          </cell>
          <cell r="H73365">
            <v>69</v>
          </cell>
          <cell r="I73365">
            <v>2600</v>
          </cell>
          <cell r="J73365" t="str">
            <v>Special Order</v>
          </cell>
        </row>
        <row r="73366">
          <cell r="B73366">
            <v>3924436</v>
          </cell>
          <cell r="C73366" t="str">
            <v>Cabinet-Vanity-UD</v>
          </cell>
          <cell r="D73366" t="str">
            <v>00503</v>
          </cell>
          <cell r="E73366" t="str">
            <v>VBL42UD</v>
          </cell>
          <cell r="F73366" t="str">
            <v>00503 VBL42UD-Dartmouth Midnight</v>
          </cell>
          <cell r="G73366">
            <v>17.5</v>
          </cell>
          <cell r="H73366">
            <v>69</v>
          </cell>
          <cell r="I73366">
            <v>2600</v>
          </cell>
          <cell r="J73366" t="str">
            <v>Special Order</v>
          </cell>
        </row>
        <row r="73367">
          <cell r="B73367">
            <v>3924608</v>
          </cell>
          <cell r="C73367" t="str">
            <v>Cabinet-Vanity-UD</v>
          </cell>
          <cell r="D73367" t="str">
            <v>00504</v>
          </cell>
          <cell r="E73367" t="str">
            <v>VBL42UD</v>
          </cell>
          <cell r="F73367" t="str">
            <v>00504 VBL42UD-Dartmouth Palmetto</v>
          </cell>
          <cell r="G73367">
            <v>17.5</v>
          </cell>
          <cell r="H73367">
            <v>69</v>
          </cell>
          <cell r="I73367">
            <v>2600</v>
          </cell>
          <cell r="J73367" t="str">
            <v>Special Order</v>
          </cell>
        </row>
        <row r="73368">
          <cell r="B73368">
            <v>3924780</v>
          </cell>
          <cell r="C73368" t="str">
            <v>Cabinet-Vanity-UD</v>
          </cell>
          <cell r="D73368" t="str">
            <v>00505</v>
          </cell>
          <cell r="E73368" t="str">
            <v>VBL42UD</v>
          </cell>
          <cell r="F73368" t="str">
            <v>00505 VBL42UD-Dartmouth Seabreeze</v>
          </cell>
          <cell r="G73368">
            <v>17.5</v>
          </cell>
          <cell r="H73368">
            <v>69</v>
          </cell>
          <cell r="I73368">
            <v>2600</v>
          </cell>
          <cell r="J73368" t="str">
            <v>Special Order</v>
          </cell>
        </row>
        <row r="73369">
          <cell r="B73369">
            <v>3924952</v>
          </cell>
          <cell r="C73369" t="str">
            <v>Cabinet-Vanity-UD</v>
          </cell>
          <cell r="D73369" t="str">
            <v>00506</v>
          </cell>
          <cell r="E73369" t="str">
            <v>VBL42UD</v>
          </cell>
          <cell r="F73369" t="str">
            <v>00506 VBL42UD-Dartmouth Seaport</v>
          </cell>
          <cell r="G73369">
            <v>17.5</v>
          </cell>
          <cell r="H73369">
            <v>69</v>
          </cell>
          <cell r="I73369">
            <v>2600</v>
          </cell>
          <cell r="J73369" t="str">
            <v>Special Order</v>
          </cell>
        </row>
        <row r="73370">
          <cell r="B73370">
            <v>3925124</v>
          </cell>
          <cell r="C73370" t="str">
            <v>Cabinet-Vanity-UD</v>
          </cell>
          <cell r="D73370" t="str">
            <v>00507</v>
          </cell>
          <cell r="E73370" t="str">
            <v>VBL42UD</v>
          </cell>
          <cell r="F73370" t="str">
            <v>00507 VBL42UD-Dartmouth Juniper</v>
          </cell>
          <cell r="G73370">
            <v>17.5</v>
          </cell>
          <cell r="H73370">
            <v>69</v>
          </cell>
          <cell r="I73370">
            <v>2600</v>
          </cell>
          <cell r="J73370" t="str">
            <v>Special Order</v>
          </cell>
        </row>
        <row r="73371">
          <cell r="B73371">
            <v>3925296</v>
          </cell>
          <cell r="C73371" t="str">
            <v>Cabinet-Vanity-UD</v>
          </cell>
          <cell r="D73371" t="str">
            <v>00508</v>
          </cell>
          <cell r="E73371" t="str">
            <v>VBL42UD</v>
          </cell>
          <cell r="F73371" t="str">
            <v>00508 VBL42UD-Dartmouth Laurel</v>
          </cell>
          <cell r="G73371">
            <v>17.5</v>
          </cell>
          <cell r="H73371">
            <v>69</v>
          </cell>
          <cell r="I73371">
            <v>2600</v>
          </cell>
          <cell r="J73371" t="str">
            <v>Special Order</v>
          </cell>
        </row>
        <row r="73372">
          <cell r="B73372">
            <v>3925468</v>
          </cell>
          <cell r="C73372" t="str">
            <v>Cabinet-Vanity-UD</v>
          </cell>
          <cell r="D73372" t="str">
            <v>00509</v>
          </cell>
          <cell r="E73372" t="str">
            <v>VBL42UD</v>
          </cell>
          <cell r="F73372" t="str">
            <v>00509 VBL42UD-Dartmouth Stonybrook</v>
          </cell>
          <cell r="G73372">
            <v>17.5</v>
          </cell>
          <cell r="H73372">
            <v>69</v>
          </cell>
          <cell r="I73372">
            <v>2600</v>
          </cell>
          <cell r="J73372" t="str">
            <v>Special Order</v>
          </cell>
        </row>
        <row r="73373">
          <cell r="B73373">
            <v>3980002</v>
          </cell>
          <cell r="C73373" t="str">
            <v>Cabinet-Vanity-UD</v>
          </cell>
          <cell r="D73373" t="str">
            <v>00510</v>
          </cell>
          <cell r="E73373" t="str">
            <v>VBL42UD</v>
          </cell>
          <cell r="F73373" t="str">
            <v>00510 VBL42UD-Dartmouth Cape</v>
          </cell>
          <cell r="G73373">
            <v>17.5</v>
          </cell>
          <cell r="H73373">
            <v>69</v>
          </cell>
          <cell r="I73373">
            <v>2600</v>
          </cell>
          <cell r="J73373" t="str">
            <v>Special Order</v>
          </cell>
        </row>
        <row r="73374">
          <cell r="B73374">
            <v>3980528</v>
          </cell>
          <cell r="C73374" t="str">
            <v>Cabinet-Vanity-UD</v>
          </cell>
          <cell r="D73374" t="str">
            <v>00511</v>
          </cell>
          <cell r="E73374" t="str">
            <v>VBL42UD</v>
          </cell>
          <cell r="F73374" t="str">
            <v>00511 VBL42UD-Dartmouth Currant</v>
          </cell>
          <cell r="G73374">
            <v>17.5</v>
          </cell>
          <cell r="H73374">
            <v>69</v>
          </cell>
          <cell r="I73374">
            <v>2600</v>
          </cell>
          <cell r="J73374" t="str">
            <v>Special Order</v>
          </cell>
        </row>
        <row r="73375">
          <cell r="B73375">
            <v>3981054</v>
          </cell>
          <cell r="C73375" t="str">
            <v>Cabinet-Vanity-UD</v>
          </cell>
          <cell r="D73375" t="str">
            <v>00512</v>
          </cell>
          <cell r="E73375" t="str">
            <v>VBL42UD</v>
          </cell>
          <cell r="F73375" t="str">
            <v>00512 VBL42UD-Dartmouth Evergreen</v>
          </cell>
          <cell r="G73375">
            <v>17.5</v>
          </cell>
          <cell r="H73375">
            <v>69</v>
          </cell>
          <cell r="I73375">
            <v>2600</v>
          </cell>
          <cell r="J73375" t="str">
            <v>Special Order</v>
          </cell>
        </row>
        <row r="73376">
          <cell r="B73376">
            <v>3981580</v>
          </cell>
          <cell r="C73376" t="str">
            <v>Cabinet-Vanity-UD</v>
          </cell>
          <cell r="D73376" t="str">
            <v>00513</v>
          </cell>
          <cell r="E73376" t="str">
            <v>VBL42UD</v>
          </cell>
          <cell r="F73376" t="str">
            <v>00513 VBL42UD-Dartmouth Goldleaf</v>
          </cell>
          <cell r="G73376">
            <v>17.5</v>
          </cell>
          <cell r="H73376">
            <v>69</v>
          </cell>
          <cell r="I73376">
            <v>2600</v>
          </cell>
          <cell r="J73376" t="str">
            <v>Special Order</v>
          </cell>
        </row>
        <row r="73377">
          <cell r="B73377">
            <v>3982106</v>
          </cell>
          <cell r="C73377" t="str">
            <v>Cabinet-Vanity-UD</v>
          </cell>
          <cell r="D73377" t="str">
            <v>00514</v>
          </cell>
          <cell r="E73377" t="str">
            <v>VBL42UD</v>
          </cell>
          <cell r="F73377" t="str">
            <v>00514 VBL42UD-Dartmouth Silhouette</v>
          </cell>
          <cell r="G73377">
            <v>17.5</v>
          </cell>
          <cell r="H73377">
            <v>69</v>
          </cell>
          <cell r="I73377">
            <v>2600</v>
          </cell>
          <cell r="J73377" t="str">
            <v>Special Order</v>
          </cell>
        </row>
        <row r="73378">
          <cell r="B73378">
            <v>3032008</v>
          </cell>
          <cell r="C73378" t="str">
            <v>Cabinet-Vanity-UD</v>
          </cell>
          <cell r="D73378" t="str">
            <v>014</v>
          </cell>
          <cell r="E73378" t="str">
            <v>VBL42UD</v>
          </cell>
          <cell r="F73378" t="str">
            <v>014 VBL42UD-Dartmouth Dark Sable</v>
          </cell>
          <cell r="G73378">
            <v>17.5</v>
          </cell>
          <cell r="H73378">
            <v>69</v>
          </cell>
          <cell r="I73378">
            <v>1808</v>
          </cell>
          <cell r="J73378" t="str">
            <v>Special Order</v>
          </cell>
        </row>
        <row r="73379">
          <cell r="B73379">
            <v>3032152</v>
          </cell>
          <cell r="C73379" t="str">
            <v>Cabinet-Vanity-UD</v>
          </cell>
          <cell r="D73379" t="str">
            <v>020</v>
          </cell>
          <cell r="E73379" t="str">
            <v>VBL42UD</v>
          </cell>
          <cell r="F73379" t="str">
            <v>020 VBL42UD-York White</v>
          </cell>
          <cell r="G73379">
            <v>17.5</v>
          </cell>
          <cell r="H73379">
            <v>69</v>
          </cell>
          <cell r="I73379">
            <v>1840</v>
          </cell>
          <cell r="J73379" t="str">
            <v>Special Order</v>
          </cell>
        </row>
        <row r="73380">
          <cell r="B73380">
            <v>3925640</v>
          </cell>
          <cell r="C73380" t="str">
            <v>Cabinet-Vanity-UD</v>
          </cell>
          <cell r="D73380" t="str">
            <v>02001</v>
          </cell>
          <cell r="E73380" t="str">
            <v>VBL42UD</v>
          </cell>
          <cell r="F73380" t="str">
            <v>02001 VBL42UD-York Bayside</v>
          </cell>
          <cell r="G73380">
            <v>17.5</v>
          </cell>
          <cell r="H73380">
            <v>69</v>
          </cell>
          <cell r="I73380">
            <v>2632</v>
          </cell>
          <cell r="J73380" t="str">
            <v>Special Order</v>
          </cell>
        </row>
        <row r="73381">
          <cell r="B73381">
            <v>3925812</v>
          </cell>
          <cell r="C73381" t="str">
            <v>Cabinet-Vanity-UD</v>
          </cell>
          <cell r="D73381" t="str">
            <v>02002</v>
          </cell>
          <cell r="E73381" t="str">
            <v>VBL42UD</v>
          </cell>
          <cell r="F73381" t="str">
            <v>02002 VBL42UD-York Biscayne</v>
          </cell>
          <cell r="G73381">
            <v>17.5</v>
          </cell>
          <cell r="H73381">
            <v>69</v>
          </cell>
          <cell r="I73381">
            <v>2632</v>
          </cell>
          <cell r="J73381" t="str">
            <v>Special Order</v>
          </cell>
        </row>
        <row r="73382">
          <cell r="B73382">
            <v>3925984</v>
          </cell>
          <cell r="C73382" t="str">
            <v>Cabinet-Vanity-UD</v>
          </cell>
          <cell r="D73382" t="str">
            <v>02003</v>
          </cell>
          <cell r="E73382" t="str">
            <v>VBL42UD</v>
          </cell>
          <cell r="F73382" t="str">
            <v>02003 VBL42UD-York Midnight</v>
          </cell>
          <cell r="G73382">
            <v>17.5</v>
          </cell>
          <cell r="H73382">
            <v>69</v>
          </cell>
          <cell r="I73382">
            <v>2632</v>
          </cell>
          <cell r="J73382" t="str">
            <v>Special Order</v>
          </cell>
        </row>
        <row r="73383">
          <cell r="B73383">
            <v>3926156</v>
          </cell>
          <cell r="C73383" t="str">
            <v>Cabinet-Vanity-UD</v>
          </cell>
          <cell r="D73383" t="str">
            <v>02004</v>
          </cell>
          <cell r="E73383" t="str">
            <v>VBL42UD</v>
          </cell>
          <cell r="F73383" t="str">
            <v>02004 VBL42UD-York Palmetto</v>
          </cell>
          <cell r="G73383">
            <v>17.5</v>
          </cell>
          <cell r="H73383">
            <v>69</v>
          </cell>
          <cell r="I73383">
            <v>2632</v>
          </cell>
          <cell r="J73383" t="str">
            <v>Special Order</v>
          </cell>
        </row>
        <row r="73384">
          <cell r="B73384">
            <v>3926328</v>
          </cell>
          <cell r="C73384" t="str">
            <v>Cabinet-Vanity-UD</v>
          </cell>
          <cell r="D73384" t="str">
            <v>02005</v>
          </cell>
          <cell r="E73384" t="str">
            <v>VBL42UD</v>
          </cell>
          <cell r="F73384" t="str">
            <v>02005 VBL42UD-York Seabreeze</v>
          </cell>
          <cell r="G73384">
            <v>17.5</v>
          </cell>
          <cell r="H73384">
            <v>69</v>
          </cell>
          <cell r="I73384">
            <v>2632</v>
          </cell>
          <cell r="J73384" t="str">
            <v>Special Order</v>
          </cell>
        </row>
        <row r="73385">
          <cell r="B73385">
            <v>3926500</v>
          </cell>
          <cell r="C73385" t="str">
            <v>Cabinet-Vanity-UD</v>
          </cell>
          <cell r="D73385" t="str">
            <v>02006</v>
          </cell>
          <cell r="E73385" t="str">
            <v>VBL42UD</v>
          </cell>
          <cell r="F73385" t="str">
            <v>02006 VBL42UD-York Seaport</v>
          </cell>
          <cell r="G73385">
            <v>17.5</v>
          </cell>
          <cell r="H73385">
            <v>69</v>
          </cell>
          <cell r="I73385">
            <v>2632</v>
          </cell>
          <cell r="J73385" t="str">
            <v>Special Order</v>
          </cell>
        </row>
        <row r="73386">
          <cell r="B73386">
            <v>3926672</v>
          </cell>
          <cell r="C73386" t="str">
            <v>Cabinet-Vanity-UD</v>
          </cell>
          <cell r="D73386" t="str">
            <v>02007</v>
          </cell>
          <cell r="E73386" t="str">
            <v>VBL42UD</v>
          </cell>
          <cell r="F73386" t="str">
            <v>02007 VBL42UD-York Juniper</v>
          </cell>
          <cell r="G73386">
            <v>17.5</v>
          </cell>
          <cell r="H73386">
            <v>69</v>
          </cell>
          <cell r="I73386">
            <v>2632</v>
          </cell>
          <cell r="J73386" t="str">
            <v>Special Order</v>
          </cell>
        </row>
        <row r="73387">
          <cell r="B73387">
            <v>3926844</v>
          </cell>
          <cell r="C73387" t="str">
            <v>Cabinet-Vanity-UD</v>
          </cell>
          <cell r="D73387" t="str">
            <v>02008</v>
          </cell>
          <cell r="E73387" t="str">
            <v>VBL42UD</v>
          </cell>
          <cell r="F73387" t="str">
            <v>02008 VBL42UD-York Laurel</v>
          </cell>
          <cell r="G73387">
            <v>17.5</v>
          </cell>
          <cell r="H73387">
            <v>69</v>
          </cell>
          <cell r="I73387">
            <v>2632</v>
          </cell>
          <cell r="J73387" t="str">
            <v>Special Order</v>
          </cell>
        </row>
        <row r="73388">
          <cell r="B73388">
            <v>3927016</v>
          </cell>
          <cell r="C73388" t="str">
            <v>Cabinet-Vanity-UD</v>
          </cell>
          <cell r="D73388" t="str">
            <v>02009</v>
          </cell>
          <cell r="E73388" t="str">
            <v>VBL42UD</v>
          </cell>
          <cell r="F73388" t="str">
            <v>02009 VBL42UD-York Stonybrook</v>
          </cell>
          <cell r="G73388">
            <v>17.5</v>
          </cell>
          <cell r="H73388">
            <v>69</v>
          </cell>
          <cell r="I73388">
            <v>2632</v>
          </cell>
          <cell r="J73388" t="str">
            <v>Special Order</v>
          </cell>
        </row>
        <row r="73389">
          <cell r="B73389">
            <v>3982632</v>
          </cell>
          <cell r="C73389" t="str">
            <v>Cabinet-Vanity-UD</v>
          </cell>
          <cell r="D73389" t="str">
            <v>02010</v>
          </cell>
          <cell r="E73389" t="str">
            <v>VBL42UD</v>
          </cell>
          <cell r="F73389" t="str">
            <v>02010 VBL42UD-York Cape</v>
          </cell>
          <cell r="G73389">
            <v>17.5</v>
          </cell>
          <cell r="H73389">
            <v>69</v>
          </cell>
          <cell r="I73389">
            <v>2632</v>
          </cell>
          <cell r="J73389" t="str">
            <v>Special Order</v>
          </cell>
        </row>
        <row r="73390">
          <cell r="B73390">
            <v>3983158</v>
          </cell>
          <cell r="C73390" t="str">
            <v>Cabinet-Vanity-UD</v>
          </cell>
          <cell r="D73390" t="str">
            <v>02011</v>
          </cell>
          <cell r="E73390" t="str">
            <v>VBL42UD</v>
          </cell>
          <cell r="F73390" t="str">
            <v>02011 VBL42UD-York Currant</v>
          </cell>
          <cell r="G73390">
            <v>17.5</v>
          </cell>
          <cell r="H73390">
            <v>69</v>
          </cell>
          <cell r="I73390">
            <v>2632</v>
          </cell>
          <cell r="J73390" t="str">
            <v>Special Order</v>
          </cell>
        </row>
        <row r="73391">
          <cell r="B73391">
            <v>3983684</v>
          </cell>
          <cell r="C73391" t="str">
            <v>Cabinet-Vanity-UD</v>
          </cell>
          <cell r="D73391" t="str">
            <v>02012</v>
          </cell>
          <cell r="E73391" t="str">
            <v>VBL42UD</v>
          </cell>
          <cell r="F73391" t="str">
            <v>02012 VBL42UD-York Evergreen</v>
          </cell>
          <cell r="G73391">
            <v>17.5</v>
          </cell>
          <cell r="H73391">
            <v>69</v>
          </cell>
          <cell r="I73391">
            <v>2632</v>
          </cell>
          <cell r="J73391" t="str">
            <v>Special Order</v>
          </cell>
        </row>
        <row r="73392">
          <cell r="B73392">
            <v>3984210</v>
          </cell>
          <cell r="C73392" t="str">
            <v>Cabinet-Vanity-UD</v>
          </cell>
          <cell r="D73392" t="str">
            <v>02013</v>
          </cell>
          <cell r="E73392" t="str">
            <v>VBL42UD</v>
          </cell>
          <cell r="F73392" t="str">
            <v>02013 VBL42UD-York Goldleaf</v>
          </cell>
          <cell r="G73392">
            <v>17.5</v>
          </cell>
          <cell r="H73392">
            <v>69</v>
          </cell>
          <cell r="I73392">
            <v>2632</v>
          </cell>
          <cell r="J73392" t="str">
            <v>Special Order</v>
          </cell>
        </row>
        <row r="73393">
          <cell r="B73393">
            <v>3984736</v>
          </cell>
          <cell r="C73393" t="str">
            <v>Cabinet-Vanity-UD</v>
          </cell>
          <cell r="D73393" t="str">
            <v>02014</v>
          </cell>
          <cell r="E73393" t="str">
            <v>VBL42UD</v>
          </cell>
          <cell r="F73393" t="str">
            <v>02014 VBL42UD-York Silhouette</v>
          </cell>
          <cell r="G73393">
            <v>17.5</v>
          </cell>
          <cell r="H73393">
            <v>69</v>
          </cell>
          <cell r="I73393">
            <v>2632</v>
          </cell>
          <cell r="J73393" t="str">
            <v>Special Order</v>
          </cell>
        </row>
        <row r="73394">
          <cell r="B73394">
            <v>3032224</v>
          </cell>
          <cell r="C73394" t="str">
            <v>Cabinet-Vanity-UD</v>
          </cell>
          <cell r="D73394" t="str">
            <v>021</v>
          </cell>
          <cell r="E73394" t="str">
            <v>VBL42UD</v>
          </cell>
          <cell r="F73394" t="str">
            <v>021 VBL42UD-York Grey</v>
          </cell>
          <cell r="G73394">
            <v>17.5</v>
          </cell>
          <cell r="H73394">
            <v>69</v>
          </cell>
          <cell r="I73394">
            <v>1840</v>
          </cell>
          <cell r="J73394" t="str">
            <v>Special Order</v>
          </cell>
        </row>
        <row r="73395">
          <cell r="B73395">
            <v>3113097</v>
          </cell>
          <cell r="C73395" t="str">
            <v>Cabinet-Vanity-UD</v>
          </cell>
          <cell r="D73395" t="str">
            <v>022</v>
          </cell>
          <cell r="E73395" t="str">
            <v>VBL42UD</v>
          </cell>
          <cell r="F73395" t="str">
            <v>022 VBL42UD-Dartmouth Pewter</v>
          </cell>
          <cell r="G73395">
            <v>17.5</v>
          </cell>
          <cell r="H73395">
            <v>69</v>
          </cell>
          <cell r="I73395">
            <v>1808</v>
          </cell>
          <cell r="J73395" t="str">
            <v>Special Order</v>
          </cell>
        </row>
        <row r="73396">
          <cell r="B73396">
            <v>3032296</v>
          </cell>
          <cell r="C73396" t="str">
            <v>Cabinet-Vanity-UD</v>
          </cell>
          <cell r="D73396" t="str">
            <v>023</v>
          </cell>
          <cell r="E73396" t="str">
            <v>VBL42UD</v>
          </cell>
          <cell r="F73396" t="str">
            <v>023 VBL42UD-Dartmouth Grey</v>
          </cell>
          <cell r="G73396">
            <v>17.5</v>
          </cell>
          <cell r="H73396">
            <v>69</v>
          </cell>
          <cell r="I73396">
            <v>1808</v>
          </cell>
          <cell r="J73396" t="str">
            <v>Special Order</v>
          </cell>
        </row>
        <row r="73397">
          <cell r="B73397">
            <v>3036809</v>
          </cell>
          <cell r="C73397" t="str">
            <v>Cabinet-Vanity-UD</v>
          </cell>
          <cell r="D73397" t="str">
            <v>024</v>
          </cell>
          <cell r="E73397" t="str">
            <v>VBL42UD</v>
          </cell>
          <cell r="F73397" t="str">
            <v>024 VBL42UD-Dartmouth Brownstone</v>
          </cell>
          <cell r="G73397">
            <v>17.5</v>
          </cell>
          <cell r="H73397">
            <v>69</v>
          </cell>
          <cell r="I73397">
            <v>1808</v>
          </cell>
          <cell r="J73397" t="str">
            <v>Special Order</v>
          </cell>
        </row>
        <row r="73398">
          <cell r="B73398">
            <v>3285024</v>
          </cell>
          <cell r="C73398" t="str">
            <v>Cabinet-Vanity-UD</v>
          </cell>
          <cell r="D73398" t="str">
            <v>038</v>
          </cell>
          <cell r="E73398" t="str">
            <v>VBL42UD</v>
          </cell>
          <cell r="F73398" t="str">
            <v>038 VBL42UD-Hanover White</v>
          </cell>
          <cell r="G73398">
            <v>17.5</v>
          </cell>
          <cell r="H73398">
            <v>69</v>
          </cell>
          <cell r="I73398">
            <v>1164</v>
          </cell>
          <cell r="J73398" t="str">
            <v>Special Order</v>
          </cell>
        </row>
        <row r="73399">
          <cell r="B73399">
            <v>3927188</v>
          </cell>
          <cell r="C73399" t="str">
            <v>Cabinet-Vanity-UD</v>
          </cell>
          <cell r="D73399" t="str">
            <v>03801</v>
          </cell>
          <cell r="E73399" t="str">
            <v>VBL42UD</v>
          </cell>
          <cell r="F73399" t="str">
            <v>03801 VBL42UD-Hanover Bayside</v>
          </cell>
          <cell r="G73399">
            <v>17.5</v>
          </cell>
          <cell r="H73399">
            <v>69</v>
          </cell>
          <cell r="I73399">
            <v>1956</v>
          </cell>
          <cell r="J73399" t="str">
            <v>Special Order</v>
          </cell>
        </row>
        <row r="73400">
          <cell r="B73400">
            <v>3927360</v>
          </cell>
          <cell r="C73400" t="str">
            <v>Cabinet-Vanity-UD</v>
          </cell>
          <cell r="D73400" t="str">
            <v>03802</v>
          </cell>
          <cell r="E73400" t="str">
            <v>VBL42UD</v>
          </cell>
          <cell r="F73400" t="str">
            <v>03802 VBL42UD-Hanover Biscayne</v>
          </cell>
          <cell r="G73400">
            <v>17.5</v>
          </cell>
          <cell r="H73400">
            <v>69</v>
          </cell>
          <cell r="I73400">
            <v>1956</v>
          </cell>
          <cell r="J73400" t="str">
            <v>Special Order</v>
          </cell>
        </row>
        <row r="73401">
          <cell r="B73401">
            <v>3927532</v>
          </cell>
          <cell r="C73401" t="str">
            <v>Cabinet-Vanity-UD</v>
          </cell>
          <cell r="D73401" t="str">
            <v>03803</v>
          </cell>
          <cell r="E73401" t="str">
            <v>VBL42UD</v>
          </cell>
          <cell r="F73401" t="str">
            <v>03803 VBL42UD-Hanover Midnight</v>
          </cell>
          <cell r="G73401">
            <v>17.5</v>
          </cell>
          <cell r="H73401">
            <v>69</v>
          </cell>
          <cell r="I73401">
            <v>1956</v>
          </cell>
          <cell r="J73401" t="str">
            <v>Special Order</v>
          </cell>
        </row>
        <row r="73402">
          <cell r="B73402">
            <v>3927704</v>
          </cell>
          <cell r="C73402" t="str">
            <v>Cabinet-Vanity-UD</v>
          </cell>
          <cell r="D73402" t="str">
            <v>03804</v>
          </cell>
          <cell r="E73402" t="str">
            <v>VBL42UD</v>
          </cell>
          <cell r="F73402" t="str">
            <v>03804 VBL42UD-Hanover Palmetto</v>
          </cell>
          <cell r="G73402">
            <v>17.5</v>
          </cell>
          <cell r="H73402">
            <v>69</v>
          </cell>
          <cell r="I73402">
            <v>1956</v>
          </cell>
          <cell r="J73402" t="str">
            <v>Special Order</v>
          </cell>
        </row>
        <row r="73403">
          <cell r="B73403">
            <v>3927876</v>
          </cell>
          <cell r="C73403" t="str">
            <v>Cabinet-Vanity-UD</v>
          </cell>
          <cell r="D73403" t="str">
            <v>03805</v>
          </cell>
          <cell r="E73403" t="str">
            <v>VBL42UD</v>
          </cell>
          <cell r="F73403" t="str">
            <v>03805 VBL42UD-Hanover Seabreeze</v>
          </cell>
          <cell r="G73403">
            <v>17.5</v>
          </cell>
          <cell r="H73403">
            <v>69</v>
          </cell>
          <cell r="I73403">
            <v>1956</v>
          </cell>
          <cell r="J73403" t="str">
            <v>Special Order</v>
          </cell>
        </row>
        <row r="73404">
          <cell r="B73404">
            <v>3928048</v>
          </cell>
          <cell r="C73404" t="str">
            <v>Cabinet-Vanity-UD</v>
          </cell>
          <cell r="D73404" t="str">
            <v>03806</v>
          </cell>
          <cell r="E73404" t="str">
            <v>VBL42UD</v>
          </cell>
          <cell r="F73404" t="str">
            <v>03806 VBL42UD-Hanover Seaport</v>
          </cell>
          <cell r="G73404">
            <v>17.5</v>
          </cell>
          <cell r="H73404">
            <v>69</v>
          </cell>
          <cell r="I73404">
            <v>1956</v>
          </cell>
          <cell r="J73404" t="str">
            <v>Special Order</v>
          </cell>
        </row>
        <row r="73405">
          <cell r="B73405">
            <v>3928220</v>
          </cell>
          <cell r="C73405" t="str">
            <v>Cabinet-Vanity-UD</v>
          </cell>
          <cell r="D73405" t="str">
            <v>03807</v>
          </cell>
          <cell r="E73405" t="str">
            <v>VBL42UD</v>
          </cell>
          <cell r="F73405" t="str">
            <v>03807 VBL42UD-Hanover Juniper</v>
          </cell>
          <cell r="G73405">
            <v>17.5</v>
          </cell>
          <cell r="H73405">
            <v>69</v>
          </cell>
          <cell r="I73405">
            <v>1956</v>
          </cell>
          <cell r="J73405" t="str">
            <v>Special Order</v>
          </cell>
        </row>
        <row r="73406">
          <cell r="B73406">
            <v>3928392</v>
          </cell>
          <cell r="C73406" t="str">
            <v>Cabinet-Vanity-UD</v>
          </cell>
          <cell r="D73406" t="str">
            <v>03808</v>
          </cell>
          <cell r="E73406" t="str">
            <v>VBL42UD</v>
          </cell>
          <cell r="F73406" t="str">
            <v>03808 VBL42UD-Hanover Laurel</v>
          </cell>
          <cell r="G73406">
            <v>17.5</v>
          </cell>
          <cell r="H73406">
            <v>69</v>
          </cell>
          <cell r="I73406">
            <v>1956</v>
          </cell>
          <cell r="J73406" t="str">
            <v>Special Order</v>
          </cell>
        </row>
        <row r="73407">
          <cell r="B73407">
            <v>3928564</v>
          </cell>
          <cell r="C73407" t="str">
            <v>Cabinet-Vanity-UD</v>
          </cell>
          <cell r="D73407" t="str">
            <v>03809</v>
          </cell>
          <cell r="E73407" t="str">
            <v>VBL42UD</v>
          </cell>
          <cell r="F73407" t="str">
            <v>03809 VBL42UD-Hanover Stonybrook</v>
          </cell>
          <cell r="G73407">
            <v>17.5</v>
          </cell>
          <cell r="H73407">
            <v>69</v>
          </cell>
          <cell r="I73407">
            <v>1956</v>
          </cell>
          <cell r="J73407" t="str">
            <v>Special Order</v>
          </cell>
        </row>
        <row r="73408">
          <cell r="B73408">
            <v>3988952</v>
          </cell>
          <cell r="C73408" t="str">
            <v>Cabinet-Vanity-UD</v>
          </cell>
          <cell r="D73408" t="str">
            <v>03810</v>
          </cell>
          <cell r="E73408" t="str">
            <v>VBL42UD</v>
          </cell>
          <cell r="F73408" t="str">
            <v>03810 VBL42UD-Hanover Cape</v>
          </cell>
          <cell r="G73408">
            <v>17.5</v>
          </cell>
          <cell r="H73408">
            <v>69</v>
          </cell>
          <cell r="I73408">
            <v>1956</v>
          </cell>
          <cell r="J73408" t="str">
            <v>Special Order</v>
          </cell>
        </row>
        <row r="73409">
          <cell r="B73409">
            <v>3989478</v>
          </cell>
          <cell r="C73409" t="str">
            <v>Cabinet-Vanity-UD</v>
          </cell>
          <cell r="D73409" t="str">
            <v>03811</v>
          </cell>
          <cell r="E73409" t="str">
            <v>VBL42UD</v>
          </cell>
          <cell r="F73409" t="str">
            <v>03811 VBL42UD-Hanover Currant</v>
          </cell>
          <cell r="G73409">
            <v>17.5</v>
          </cell>
          <cell r="H73409">
            <v>69</v>
          </cell>
          <cell r="I73409">
            <v>1956</v>
          </cell>
          <cell r="J73409" t="str">
            <v>Special Order</v>
          </cell>
        </row>
        <row r="73410">
          <cell r="B73410">
            <v>3990004</v>
          </cell>
          <cell r="C73410" t="str">
            <v>Cabinet-Vanity-UD</v>
          </cell>
          <cell r="D73410" t="str">
            <v>03812</v>
          </cell>
          <cell r="E73410" t="str">
            <v>VBL42UD</v>
          </cell>
          <cell r="F73410" t="str">
            <v>03812 VBL42UD-Hanover Evergreen</v>
          </cell>
          <cell r="G73410">
            <v>17.5</v>
          </cell>
          <cell r="H73410">
            <v>69</v>
          </cell>
          <cell r="I73410">
            <v>1956</v>
          </cell>
          <cell r="J73410" t="str">
            <v>Special Order</v>
          </cell>
        </row>
        <row r="73411">
          <cell r="B73411">
            <v>3990530</v>
          </cell>
          <cell r="C73411" t="str">
            <v>Cabinet-Vanity-UD</v>
          </cell>
          <cell r="D73411" t="str">
            <v>03813</v>
          </cell>
          <cell r="E73411" t="str">
            <v>VBL42UD</v>
          </cell>
          <cell r="F73411" t="str">
            <v>03813 VBL42UD-Hanover Goldleaf</v>
          </cell>
          <cell r="G73411">
            <v>17.5</v>
          </cell>
          <cell r="H73411">
            <v>69</v>
          </cell>
          <cell r="I73411">
            <v>1956</v>
          </cell>
          <cell r="J73411" t="str">
            <v>Special Order</v>
          </cell>
        </row>
        <row r="73412">
          <cell r="B73412">
            <v>3991056</v>
          </cell>
          <cell r="C73412" t="str">
            <v>Cabinet-Vanity-UD</v>
          </cell>
          <cell r="D73412" t="str">
            <v>03814</v>
          </cell>
          <cell r="E73412" t="str">
            <v>VBL42UD</v>
          </cell>
          <cell r="F73412" t="str">
            <v>03814 VBL42UD-Hanover Silhouette</v>
          </cell>
          <cell r="G73412">
            <v>17.5</v>
          </cell>
          <cell r="H73412">
            <v>69</v>
          </cell>
          <cell r="I73412">
            <v>1956</v>
          </cell>
          <cell r="J73412" t="str">
            <v>Special Order</v>
          </cell>
        </row>
        <row r="73413">
          <cell r="B73413">
            <v>3190515</v>
          </cell>
          <cell r="C73413" t="str">
            <v>Cabinet-Vanity-UD</v>
          </cell>
          <cell r="D73413" t="str">
            <v>039</v>
          </cell>
          <cell r="E73413" t="str">
            <v>VBL42UD</v>
          </cell>
          <cell r="F73413" t="str">
            <v>039 VBL42UD-Hanover Grey</v>
          </cell>
          <cell r="G73413">
            <v>17.5</v>
          </cell>
          <cell r="H73413">
            <v>69</v>
          </cell>
          <cell r="I73413">
            <v>1164</v>
          </cell>
          <cell r="J73413" t="str">
            <v>Special Order</v>
          </cell>
        </row>
        <row r="73414">
          <cell r="B73414">
            <v>3191701</v>
          </cell>
          <cell r="C73414" t="str">
            <v>Cabinet-Vanity-UD</v>
          </cell>
          <cell r="D73414" t="str">
            <v>040</v>
          </cell>
          <cell r="E73414" t="str">
            <v>VBL42UD</v>
          </cell>
          <cell r="F73414" t="str">
            <v>040 VBL42UD-Berwyn Opal</v>
          </cell>
          <cell r="G73414">
            <v>17.5</v>
          </cell>
          <cell r="H73414">
            <v>69</v>
          </cell>
          <cell r="I73414">
            <v>1932</v>
          </cell>
          <cell r="J73414" t="str">
            <v>Special Order</v>
          </cell>
        </row>
        <row r="73415">
          <cell r="B73415">
            <v>3948844</v>
          </cell>
          <cell r="C73415" t="str">
            <v>Cabinet-Vanity-UD</v>
          </cell>
          <cell r="D73415" t="str">
            <v>046</v>
          </cell>
          <cell r="E73415" t="str">
            <v>VBL42UD</v>
          </cell>
          <cell r="F73415" t="str">
            <v>046 VBL42UD-Dartmouth Hazelnut</v>
          </cell>
          <cell r="G73415">
            <v>17.5</v>
          </cell>
          <cell r="H73415">
            <v>69</v>
          </cell>
          <cell r="I73415">
            <v>1808</v>
          </cell>
          <cell r="J73415" t="str">
            <v>Special Order</v>
          </cell>
        </row>
        <row r="73416">
          <cell r="B73416">
            <v>3949920</v>
          </cell>
          <cell r="C73416" t="str">
            <v>Cabinet-Vanity-UD</v>
          </cell>
          <cell r="D73416" t="str">
            <v>047</v>
          </cell>
          <cell r="E73416" t="str">
            <v>VBL42UD</v>
          </cell>
          <cell r="F73416" t="str">
            <v>047 VBL42UD-Waverly Hazelnut</v>
          </cell>
          <cell r="G73416">
            <v>17.5</v>
          </cell>
          <cell r="H73416">
            <v>69</v>
          </cell>
          <cell r="I73416">
            <v>1840</v>
          </cell>
          <cell r="J73416" t="str">
            <v>Special Order</v>
          </cell>
        </row>
        <row r="73417">
          <cell r="B73417">
            <v>3950997</v>
          </cell>
          <cell r="C73417" t="str">
            <v>Cabinet-Vanity-UD</v>
          </cell>
          <cell r="D73417" t="str">
            <v>048</v>
          </cell>
          <cell r="E73417" t="str">
            <v>VBL42UD</v>
          </cell>
          <cell r="F73417" t="str">
            <v>048 VBL42UD-Waverly White</v>
          </cell>
          <cell r="G73417">
            <v>17.5</v>
          </cell>
          <cell r="H73417">
            <v>69</v>
          </cell>
          <cell r="I73417">
            <v>1840</v>
          </cell>
          <cell r="J73417" t="str">
            <v>Special Order</v>
          </cell>
        </row>
        <row r="73418">
          <cell r="B73418">
            <v>3972638</v>
          </cell>
          <cell r="C73418" t="str">
            <v>Cabinet-Vanity-UD</v>
          </cell>
          <cell r="D73418" t="str">
            <v>04801</v>
          </cell>
          <cell r="E73418" t="str">
            <v>VBL42UD</v>
          </cell>
          <cell r="F73418" t="str">
            <v>04801 VBL42UD-Waverly Bayside</v>
          </cell>
          <cell r="G73418">
            <v>17.5</v>
          </cell>
          <cell r="H73418">
            <v>69</v>
          </cell>
          <cell r="I73418">
            <v>2632</v>
          </cell>
          <cell r="J73418" t="str">
            <v>Special Order</v>
          </cell>
        </row>
        <row r="73419">
          <cell r="B73419">
            <v>3973164</v>
          </cell>
          <cell r="C73419" t="str">
            <v>Cabinet-Vanity-UD</v>
          </cell>
          <cell r="D73419" t="str">
            <v>04802</v>
          </cell>
          <cell r="E73419" t="str">
            <v>VBL42UD</v>
          </cell>
          <cell r="F73419" t="str">
            <v>04802 VBL42UD-Waverly Biscayne</v>
          </cell>
          <cell r="G73419">
            <v>17.5</v>
          </cell>
          <cell r="H73419">
            <v>69</v>
          </cell>
          <cell r="I73419">
            <v>2632</v>
          </cell>
          <cell r="J73419" t="str">
            <v>Special Order</v>
          </cell>
        </row>
        <row r="73420">
          <cell r="B73420">
            <v>3973690</v>
          </cell>
          <cell r="C73420" t="str">
            <v>Cabinet-Vanity-UD</v>
          </cell>
          <cell r="D73420" t="str">
            <v>04803</v>
          </cell>
          <cell r="E73420" t="str">
            <v>VBL42UD</v>
          </cell>
          <cell r="F73420" t="str">
            <v>04803 VBL42UD-Waverly Midnight</v>
          </cell>
          <cell r="G73420">
            <v>17.5</v>
          </cell>
          <cell r="H73420">
            <v>69</v>
          </cell>
          <cell r="I73420">
            <v>2632</v>
          </cell>
          <cell r="J73420" t="str">
            <v>Special Order</v>
          </cell>
        </row>
        <row r="73421">
          <cell r="B73421">
            <v>3974216</v>
          </cell>
          <cell r="C73421" t="str">
            <v>Cabinet-Vanity-UD</v>
          </cell>
          <cell r="D73421" t="str">
            <v>04804</v>
          </cell>
          <cell r="E73421" t="str">
            <v>VBL42UD</v>
          </cell>
          <cell r="F73421" t="str">
            <v>04804 VBL42UD-Waverly Palmetto</v>
          </cell>
          <cell r="G73421">
            <v>17.5</v>
          </cell>
          <cell r="H73421">
            <v>69</v>
          </cell>
          <cell r="I73421">
            <v>2632</v>
          </cell>
          <cell r="J73421" t="str">
            <v>Special Order</v>
          </cell>
        </row>
        <row r="73422">
          <cell r="B73422">
            <v>3974742</v>
          </cell>
          <cell r="C73422" t="str">
            <v>Cabinet-Vanity-UD</v>
          </cell>
          <cell r="D73422" t="str">
            <v>04805</v>
          </cell>
          <cell r="E73422" t="str">
            <v>VBL42UD</v>
          </cell>
          <cell r="F73422" t="str">
            <v>04805 VBL42UD-Waverly Seabreeze</v>
          </cell>
          <cell r="G73422">
            <v>17.5</v>
          </cell>
          <cell r="H73422">
            <v>69</v>
          </cell>
          <cell r="I73422">
            <v>2632</v>
          </cell>
          <cell r="J73422" t="str">
            <v>Special Order</v>
          </cell>
        </row>
        <row r="73423">
          <cell r="B73423">
            <v>3975268</v>
          </cell>
          <cell r="C73423" t="str">
            <v>Cabinet-Vanity-UD</v>
          </cell>
          <cell r="D73423" t="str">
            <v>04806</v>
          </cell>
          <cell r="E73423" t="str">
            <v>VBL42UD</v>
          </cell>
          <cell r="F73423" t="str">
            <v>04806 VBL42UD-Waverly Seaport</v>
          </cell>
          <cell r="G73423">
            <v>17.5</v>
          </cell>
          <cell r="H73423">
            <v>69</v>
          </cell>
          <cell r="I73423">
            <v>2632</v>
          </cell>
          <cell r="J73423" t="str">
            <v>Special Order</v>
          </cell>
        </row>
        <row r="73424">
          <cell r="B73424">
            <v>3975794</v>
          </cell>
          <cell r="C73424" t="str">
            <v>Cabinet-Vanity-UD</v>
          </cell>
          <cell r="D73424" t="str">
            <v>04807</v>
          </cell>
          <cell r="E73424" t="str">
            <v>VBL42UD</v>
          </cell>
          <cell r="F73424" t="str">
            <v>04807 VBL42UD-Waverly Juniper</v>
          </cell>
          <cell r="G73424">
            <v>17.5</v>
          </cell>
          <cell r="H73424">
            <v>69</v>
          </cell>
          <cell r="I73424">
            <v>2632</v>
          </cell>
          <cell r="J73424" t="str">
            <v>Special Order</v>
          </cell>
        </row>
        <row r="73425">
          <cell r="B73425">
            <v>3976320</v>
          </cell>
          <cell r="C73425" t="str">
            <v>Cabinet-Vanity-UD</v>
          </cell>
          <cell r="D73425" t="str">
            <v>04808</v>
          </cell>
          <cell r="E73425" t="str">
            <v>VBL42UD</v>
          </cell>
          <cell r="F73425" t="str">
            <v>04808 VBL42UD-Waverly Laurel</v>
          </cell>
          <cell r="G73425">
            <v>17.5</v>
          </cell>
          <cell r="H73425">
            <v>69</v>
          </cell>
          <cell r="I73425">
            <v>2632</v>
          </cell>
          <cell r="J73425" t="str">
            <v>Special Order</v>
          </cell>
        </row>
        <row r="73426">
          <cell r="B73426">
            <v>3976846</v>
          </cell>
          <cell r="C73426" t="str">
            <v>Cabinet-Vanity-UD</v>
          </cell>
          <cell r="D73426" t="str">
            <v>04809</v>
          </cell>
          <cell r="E73426" t="str">
            <v>VBL42UD</v>
          </cell>
          <cell r="F73426" t="str">
            <v>04809 VBL42UD-Waverly Stonybrook</v>
          </cell>
          <cell r="G73426">
            <v>17.5</v>
          </cell>
          <cell r="H73426">
            <v>69</v>
          </cell>
          <cell r="I73426">
            <v>2632</v>
          </cell>
          <cell r="J73426" t="str">
            <v>Special Order</v>
          </cell>
        </row>
        <row r="73427">
          <cell r="B73427">
            <v>3977372</v>
          </cell>
          <cell r="C73427" t="str">
            <v>Cabinet-Vanity-UD</v>
          </cell>
          <cell r="D73427" t="str">
            <v>04810</v>
          </cell>
          <cell r="E73427" t="str">
            <v>VBL42UD</v>
          </cell>
          <cell r="F73427" t="str">
            <v>04810 VBL42UD-Waverly Cape</v>
          </cell>
          <cell r="G73427">
            <v>17.5</v>
          </cell>
          <cell r="H73427">
            <v>69</v>
          </cell>
          <cell r="I73427">
            <v>2632</v>
          </cell>
          <cell r="J73427" t="str">
            <v>Special Order</v>
          </cell>
        </row>
        <row r="73428">
          <cell r="B73428">
            <v>3977898</v>
          </cell>
          <cell r="C73428" t="str">
            <v>Cabinet-Vanity-UD</v>
          </cell>
          <cell r="D73428" t="str">
            <v>04811</v>
          </cell>
          <cell r="E73428" t="str">
            <v>VBL42UD</v>
          </cell>
          <cell r="F73428" t="str">
            <v>04811 VBL42UD-Waverly Currant</v>
          </cell>
          <cell r="G73428">
            <v>17.5</v>
          </cell>
          <cell r="H73428">
            <v>69</v>
          </cell>
          <cell r="I73428">
            <v>2632</v>
          </cell>
          <cell r="J73428" t="str">
            <v>Special Order</v>
          </cell>
        </row>
        <row r="73429">
          <cell r="B73429">
            <v>3978424</v>
          </cell>
          <cell r="C73429" t="str">
            <v>Cabinet-Vanity-UD</v>
          </cell>
          <cell r="D73429" t="str">
            <v>04812</v>
          </cell>
          <cell r="E73429" t="str">
            <v>VBL42UD</v>
          </cell>
          <cell r="F73429" t="str">
            <v>04812 VBL42UD-Waverly Evergreen</v>
          </cell>
          <cell r="G73429">
            <v>17.5</v>
          </cell>
          <cell r="H73429">
            <v>69</v>
          </cell>
          <cell r="I73429">
            <v>2632</v>
          </cell>
          <cell r="J73429" t="str">
            <v>Special Order</v>
          </cell>
        </row>
        <row r="73430">
          <cell r="B73430">
            <v>3978950</v>
          </cell>
          <cell r="C73430" t="str">
            <v>Cabinet-Vanity-UD</v>
          </cell>
          <cell r="D73430" t="str">
            <v>04813</v>
          </cell>
          <cell r="E73430" t="str">
            <v>VBL42UD</v>
          </cell>
          <cell r="F73430" t="str">
            <v>04813 VBL42UD-Waverly Goldleaf</v>
          </cell>
          <cell r="G73430">
            <v>17.5</v>
          </cell>
          <cell r="H73430">
            <v>69</v>
          </cell>
          <cell r="I73430">
            <v>2632</v>
          </cell>
          <cell r="J73430" t="str">
            <v>Special Order</v>
          </cell>
        </row>
        <row r="73431">
          <cell r="B73431">
            <v>3979476</v>
          </cell>
          <cell r="C73431" t="str">
            <v>Cabinet-Vanity-UD</v>
          </cell>
          <cell r="D73431" t="str">
            <v>04814</v>
          </cell>
          <cell r="E73431" t="str">
            <v>VBL42UD</v>
          </cell>
          <cell r="F73431" t="str">
            <v>04814 VBL42UD-Waverly Silhouette</v>
          </cell>
          <cell r="G73431">
            <v>17.5</v>
          </cell>
          <cell r="H73431">
            <v>69</v>
          </cell>
          <cell r="I73431">
            <v>2632</v>
          </cell>
          <cell r="J73431" t="str">
            <v>Special Order</v>
          </cell>
        </row>
        <row r="73432">
          <cell r="B73432">
            <v>3188412</v>
          </cell>
          <cell r="C73432" t="str">
            <v>Cabinet-Vanity-UD</v>
          </cell>
          <cell r="D73432" t="str">
            <v>5005</v>
          </cell>
          <cell r="E73432" t="str">
            <v>VBL42UD</v>
          </cell>
          <cell r="F73432" t="str">
            <v>5005 VBL42UD-5Pc Dartmouth White</v>
          </cell>
          <cell r="G73432">
            <v>17.5</v>
          </cell>
          <cell r="H73432">
            <v>69</v>
          </cell>
          <cell r="I73432">
            <v>1840</v>
          </cell>
          <cell r="J73432" t="str">
            <v>Special Order</v>
          </cell>
        </row>
        <row r="73433">
          <cell r="B73433">
            <v>3928736</v>
          </cell>
          <cell r="C73433" t="str">
            <v>Cabinet-Vanity-UD</v>
          </cell>
          <cell r="D73433" t="str">
            <v>500501</v>
          </cell>
          <cell r="E73433" t="str">
            <v>VBL42UD</v>
          </cell>
          <cell r="F73433" t="str">
            <v>500501 VBL42UD-5Pc Dartmouth Bayside</v>
          </cell>
          <cell r="G73433">
            <v>17.5</v>
          </cell>
          <cell r="H73433">
            <v>69</v>
          </cell>
          <cell r="I73433">
            <v>2632</v>
          </cell>
          <cell r="J73433" t="str">
            <v>Special Order</v>
          </cell>
        </row>
        <row r="73434">
          <cell r="B73434">
            <v>3928908</v>
          </cell>
          <cell r="C73434" t="str">
            <v>Cabinet-Vanity-UD</v>
          </cell>
          <cell r="D73434" t="str">
            <v>500502</v>
          </cell>
          <cell r="E73434" t="str">
            <v>VBL42UD</v>
          </cell>
          <cell r="F73434" t="str">
            <v>500502 VBL42UD-5Pc Dartmouth Biscayne</v>
          </cell>
          <cell r="G73434">
            <v>17.5</v>
          </cell>
          <cell r="H73434">
            <v>69</v>
          </cell>
          <cell r="I73434">
            <v>2632</v>
          </cell>
          <cell r="J73434" t="str">
            <v>Special Order</v>
          </cell>
        </row>
        <row r="73435">
          <cell r="B73435">
            <v>3929080</v>
          </cell>
          <cell r="C73435" t="str">
            <v>Cabinet-Vanity-UD</v>
          </cell>
          <cell r="D73435" t="str">
            <v>500503</v>
          </cell>
          <cell r="E73435" t="str">
            <v>VBL42UD</v>
          </cell>
          <cell r="F73435" t="str">
            <v>500503 VBL42UD-5Pc Dartmouth Midnight</v>
          </cell>
          <cell r="G73435">
            <v>17.5</v>
          </cell>
          <cell r="H73435">
            <v>69</v>
          </cell>
          <cell r="I73435">
            <v>2632</v>
          </cell>
          <cell r="J73435" t="str">
            <v>Special Order</v>
          </cell>
        </row>
        <row r="73436">
          <cell r="B73436">
            <v>3929252</v>
          </cell>
          <cell r="C73436" t="str">
            <v>Cabinet-Vanity-UD</v>
          </cell>
          <cell r="D73436" t="str">
            <v>500504</v>
          </cell>
          <cell r="E73436" t="str">
            <v>VBL42UD</v>
          </cell>
          <cell r="F73436" t="str">
            <v>500504 VBL42UD-5Pc Dartmouth Palmetto</v>
          </cell>
          <cell r="G73436">
            <v>17.5</v>
          </cell>
          <cell r="H73436">
            <v>69</v>
          </cell>
          <cell r="I73436">
            <v>2632</v>
          </cell>
          <cell r="J73436" t="str">
            <v>Special Order</v>
          </cell>
        </row>
        <row r="73437">
          <cell r="B73437">
            <v>3929424</v>
          </cell>
          <cell r="C73437" t="str">
            <v>Cabinet-Vanity-UD</v>
          </cell>
          <cell r="D73437" t="str">
            <v>500505</v>
          </cell>
          <cell r="E73437" t="str">
            <v>VBL42UD</v>
          </cell>
          <cell r="F73437" t="str">
            <v>500505 VBL42UD-5Pc Dartmouth Seabreeze</v>
          </cell>
          <cell r="G73437">
            <v>17.5</v>
          </cell>
          <cell r="H73437">
            <v>69</v>
          </cell>
          <cell r="I73437">
            <v>2632</v>
          </cell>
          <cell r="J73437" t="str">
            <v>Special Order</v>
          </cell>
        </row>
        <row r="73438">
          <cell r="B73438">
            <v>3929596</v>
          </cell>
          <cell r="C73438" t="str">
            <v>Cabinet-Vanity-UD</v>
          </cell>
          <cell r="D73438" t="str">
            <v>500506</v>
          </cell>
          <cell r="E73438" t="str">
            <v>VBL42UD</v>
          </cell>
          <cell r="F73438" t="str">
            <v>500506 VBL42UD-5Pc Dartmouth Seaport</v>
          </cell>
          <cell r="G73438">
            <v>17.5</v>
          </cell>
          <cell r="H73438">
            <v>69</v>
          </cell>
          <cell r="I73438">
            <v>2632</v>
          </cell>
          <cell r="J73438" t="str">
            <v>Special Order</v>
          </cell>
        </row>
        <row r="73439">
          <cell r="B73439">
            <v>3929768</v>
          </cell>
          <cell r="C73439" t="str">
            <v>Cabinet-Vanity-UD</v>
          </cell>
          <cell r="D73439" t="str">
            <v>500507</v>
          </cell>
          <cell r="E73439" t="str">
            <v>VBL42UD</v>
          </cell>
          <cell r="F73439" t="str">
            <v>500507 VBL42UD-5Pc Dartmouth Juniper</v>
          </cell>
          <cell r="G73439">
            <v>17.5</v>
          </cell>
          <cell r="H73439">
            <v>69</v>
          </cell>
          <cell r="I73439">
            <v>2632</v>
          </cell>
          <cell r="J73439" t="str">
            <v>Special Order</v>
          </cell>
        </row>
        <row r="73440">
          <cell r="B73440">
            <v>3929940</v>
          </cell>
          <cell r="C73440" t="str">
            <v>Cabinet-Vanity-UD</v>
          </cell>
          <cell r="D73440" t="str">
            <v>500508</v>
          </cell>
          <cell r="E73440" t="str">
            <v>VBL42UD</v>
          </cell>
          <cell r="F73440" t="str">
            <v>500508 VBL42UD-5Pc Dartmouth Laurel</v>
          </cell>
          <cell r="G73440">
            <v>17.5</v>
          </cell>
          <cell r="H73440">
            <v>69</v>
          </cell>
          <cell r="I73440">
            <v>2632</v>
          </cell>
          <cell r="J73440" t="str">
            <v>Special Order</v>
          </cell>
        </row>
        <row r="73441">
          <cell r="B73441">
            <v>3930112</v>
          </cell>
          <cell r="C73441" t="str">
            <v>Cabinet-Vanity-UD</v>
          </cell>
          <cell r="D73441" t="str">
            <v>500509</v>
          </cell>
          <cell r="E73441" t="str">
            <v>VBL42UD</v>
          </cell>
          <cell r="F73441" t="str">
            <v>500509 VBL42UD-5Pc Dartmouth Stonybrook</v>
          </cell>
          <cell r="G73441">
            <v>17.5</v>
          </cell>
          <cell r="H73441">
            <v>69</v>
          </cell>
          <cell r="I73441">
            <v>2632</v>
          </cell>
          <cell r="J73441" t="str">
            <v>Special Order</v>
          </cell>
        </row>
        <row r="73442">
          <cell r="B73442">
            <v>3985262</v>
          </cell>
          <cell r="C73442" t="str">
            <v>Cabinet-Vanity-UD</v>
          </cell>
          <cell r="D73442" t="str">
            <v>500510</v>
          </cell>
          <cell r="E73442" t="str">
            <v>VBL42UD</v>
          </cell>
          <cell r="F73442" t="str">
            <v>500510 VBL42UD-5Pc Dartmouth Cape</v>
          </cell>
          <cell r="G73442">
            <v>17.5</v>
          </cell>
          <cell r="H73442">
            <v>69</v>
          </cell>
          <cell r="I73442">
            <v>2632</v>
          </cell>
          <cell r="J73442" t="str">
            <v>Special Order</v>
          </cell>
        </row>
        <row r="73443">
          <cell r="B73443">
            <v>3985788</v>
          </cell>
          <cell r="C73443" t="str">
            <v>Cabinet-Vanity-UD</v>
          </cell>
          <cell r="D73443" t="str">
            <v>500511</v>
          </cell>
          <cell r="E73443" t="str">
            <v>VBL42UD</v>
          </cell>
          <cell r="F73443" t="str">
            <v>500511 VBL42UD-5Pc Dartmouth Currant</v>
          </cell>
          <cell r="G73443">
            <v>17.5</v>
          </cell>
          <cell r="H73443">
            <v>69</v>
          </cell>
          <cell r="I73443">
            <v>2632</v>
          </cell>
          <cell r="J73443" t="str">
            <v>Special Order</v>
          </cell>
        </row>
        <row r="73444">
          <cell r="B73444">
            <v>3986314</v>
          </cell>
          <cell r="C73444" t="str">
            <v>Cabinet-Vanity-UD</v>
          </cell>
          <cell r="D73444" t="str">
            <v>500512</v>
          </cell>
          <cell r="E73444" t="str">
            <v>VBL42UD</v>
          </cell>
          <cell r="F73444" t="str">
            <v>500512 VBL42UD-5Pc Dartmouth Evergreen</v>
          </cell>
          <cell r="G73444">
            <v>17.5</v>
          </cell>
          <cell r="H73444">
            <v>69</v>
          </cell>
          <cell r="I73444">
            <v>2632</v>
          </cell>
          <cell r="J73444" t="str">
            <v>Special Order</v>
          </cell>
        </row>
        <row r="73445">
          <cell r="B73445">
            <v>3986840</v>
          </cell>
          <cell r="C73445" t="str">
            <v>Cabinet-Vanity-UD</v>
          </cell>
          <cell r="D73445" t="str">
            <v>500513</v>
          </cell>
          <cell r="E73445" t="str">
            <v>VBL42UD</v>
          </cell>
          <cell r="F73445" t="str">
            <v>500513 VBL42UD-5Pc Dartmouth Goldleaf</v>
          </cell>
          <cell r="G73445">
            <v>17.5</v>
          </cell>
          <cell r="H73445">
            <v>69</v>
          </cell>
          <cell r="I73445">
            <v>2632</v>
          </cell>
          <cell r="J73445" t="str">
            <v>Special Order</v>
          </cell>
        </row>
        <row r="73446">
          <cell r="B73446">
            <v>3987366</v>
          </cell>
          <cell r="C73446" t="str">
            <v>Cabinet-Vanity-UD</v>
          </cell>
          <cell r="D73446" t="str">
            <v>500514</v>
          </cell>
          <cell r="E73446" t="str">
            <v>VBL42UD</v>
          </cell>
          <cell r="F73446" t="str">
            <v>500514 VBL42UD-5Pc Dartmouth Silhouette</v>
          </cell>
          <cell r="G73446">
            <v>17.5</v>
          </cell>
          <cell r="H73446">
            <v>69</v>
          </cell>
          <cell r="I73446">
            <v>2632</v>
          </cell>
          <cell r="J73446" t="str">
            <v>Special Order</v>
          </cell>
        </row>
        <row r="73447">
          <cell r="B73447">
            <v>3189662</v>
          </cell>
          <cell r="C73447" t="str">
            <v>Cabinet-Vanity-UD</v>
          </cell>
          <cell r="D73447" t="str">
            <v>5022</v>
          </cell>
          <cell r="E73447" t="str">
            <v>VBL42UD</v>
          </cell>
          <cell r="F73447" t="str">
            <v>5022 VBL42UD-5Pc Dartmouth Pewter</v>
          </cell>
          <cell r="G73447">
            <v>17.5</v>
          </cell>
          <cell r="H73447">
            <v>69</v>
          </cell>
          <cell r="I73447">
            <v>1840</v>
          </cell>
          <cell r="J73447" t="str">
            <v>Special Order</v>
          </cell>
        </row>
        <row r="73448">
          <cell r="B73448">
            <v>3284270</v>
          </cell>
          <cell r="C73448" t="str">
            <v>Cabinet-Vanity-UD</v>
          </cell>
          <cell r="D73448" t="str">
            <v>5023</v>
          </cell>
          <cell r="E73448" t="str">
            <v>VBL42UD</v>
          </cell>
          <cell r="F73448" t="str">
            <v>5023 VBL42UD-5Pc Dartmouth Grey</v>
          </cell>
          <cell r="G73448">
            <v>17.5</v>
          </cell>
          <cell r="H73448">
            <v>69</v>
          </cell>
          <cell r="I73448">
            <v>1840</v>
          </cell>
          <cell r="J73448" t="str">
            <v>Special Order</v>
          </cell>
        </row>
        <row r="73449">
          <cell r="B73449">
            <v>3947768</v>
          </cell>
          <cell r="C73449" t="str">
            <v>Cabinet-Vanity-UD</v>
          </cell>
          <cell r="D73449" t="str">
            <v>5046</v>
          </cell>
          <cell r="E73449" t="str">
            <v>VBL42UD</v>
          </cell>
          <cell r="F73449" t="str">
            <v>5046 VBL42UD-5Pc Dartmouth Hazelnut</v>
          </cell>
          <cell r="G73449">
            <v>17.5</v>
          </cell>
          <cell r="H73449">
            <v>69</v>
          </cell>
          <cell r="I73449">
            <v>1840</v>
          </cell>
          <cell r="J73449" t="str">
            <v>Special Order</v>
          </cell>
        </row>
        <row r="73450">
          <cell r="B73450">
            <v>1413230</v>
          </cell>
          <cell r="C73450" t="str">
            <v>Cabinet-Vanity</v>
          </cell>
          <cell r="D73450" t="str">
            <v>003</v>
          </cell>
          <cell r="E73450" t="str">
            <v>VBR30</v>
          </cell>
          <cell r="F73450" t="str">
            <v>003 VBR30-Dartmouth Honey</v>
          </cell>
          <cell r="G73450">
            <v>13.5</v>
          </cell>
          <cell r="H73450">
            <v>49</v>
          </cell>
          <cell r="I73450">
            <v>1528</v>
          </cell>
          <cell r="J73450" t="str">
            <v>Stock</v>
          </cell>
        </row>
        <row r="73451">
          <cell r="B73451">
            <v>1413275</v>
          </cell>
          <cell r="C73451" t="str">
            <v>Cabinet-Vanity</v>
          </cell>
          <cell r="D73451" t="str">
            <v>005</v>
          </cell>
          <cell r="E73451" t="str">
            <v>VBR30</v>
          </cell>
          <cell r="F73451" t="str">
            <v>005 VBR30-Dartmouth White</v>
          </cell>
          <cell r="G73451">
            <v>13.5</v>
          </cell>
          <cell r="H73451">
            <v>49</v>
          </cell>
          <cell r="I73451">
            <v>1528</v>
          </cell>
          <cell r="J73451" t="str">
            <v>Stock</v>
          </cell>
        </row>
        <row r="73452">
          <cell r="B73452">
            <v>3266552</v>
          </cell>
          <cell r="C73452" t="str">
            <v>Cabinet-Vanity</v>
          </cell>
          <cell r="D73452" t="str">
            <v>00501</v>
          </cell>
          <cell r="E73452" t="str">
            <v>VBR30</v>
          </cell>
          <cell r="F73452" t="str">
            <v>00501 VBR30-Dartmouth Bayside</v>
          </cell>
          <cell r="G73452">
            <v>13.5</v>
          </cell>
          <cell r="H73452">
            <v>49</v>
          </cell>
          <cell r="I73452">
            <v>1933</v>
          </cell>
          <cell r="J73452" t="str">
            <v>Special Order</v>
          </cell>
        </row>
        <row r="73453">
          <cell r="B73453">
            <v>3266771</v>
          </cell>
          <cell r="C73453" t="str">
            <v>Cabinet-Vanity</v>
          </cell>
          <cell r="D73453" t="str">
            <v>00502</v>
          </cell>
          <cell r="E73453" t="str">
            <v>VBR30</v>
          </cell>
          <cell r="F73453" t="str">
            <v>00502 VBR30-Dartmouth Biscayne</v>
          </cell>
          <cell r="G73453">
            <v>13.5</v>
          </cell>
          <cell r="H73453">
            <v>49</v>
          </cell>
          <cell r="I73453">
            <v>1933</v>
          </cell>
          <cell r="J73453" t="str">
            <v>Special Order</v>
          </cell>
        </row>
        <row r="73454">
          <cell r="B73454">
            <v>3266990</v>
          </cell>
          <cell r="C73454" t="str">
            <v>Cabinet-Vanity</v>
          </cell>
          <cell r="D73454" t="str">
            <v>00503</v>
          </cell>
          <cell r="E73454" t="str">
            <v>VBR30</v>
          </cell>
          <cell r="F73454" t="str">
            <v>00503 VBR30-Dartmouth Midnight</v>
          </cell>
          <cell r="G73454">
            <v>13.5</v>
          </cell>
          <cell r="H73454">
            <v>49</v>
          </cell>
          <cell r="I73454">
            <v>1933</v>
          </cell>
          <cell r="J73454" t="str">
            <v>Special Order</v>
          </cell>
        </row>
        <row r="73455">
          <cell r="B73455">
            <v>3267209</v>
          </cell>
          <cell r="C73455" t="str">
            <v>Cabinet-Vanity</v>
          </cell>
          <cell r="D73455" t="str">
            <v>00504</v>
          </cell>
          <cell r="E73455" t="str">
            <v>VBR30</v>
          </cell>
          <cell r="F73455" t="str">
            <v>00504 VBR30-Dartmouth Palmetto</v>
          </cell>
          <cell r="G73455">
            <v>13.5</v>
          </cell>
          <cell r="H73455">
            <v>49</v>
          </cell>
          <cell r="I73455">
            <v>1933</v>
          </cell>
          <cell r="J73455" t="str">
            <v>Special Order</v>
          </cell>
        </row>
        <row r="73456">
          <cell r="B73456">
            <v>3267428</v>
          </cell>
          <cell r="C73456" t="str">
            <v>Cabinet-Vanity</v>
          </cell>
          <cell r="D73456" t="str">
            <v>00505</v>
          </cell>
          <cell r="E73456" t="str">
            <v>VBR30</v>
          </cell>
          <cell r="F73456" t="str">
            <v>00505 VBR30-Dartmouth Seabreeze</v>
          </cell>
          <cell r="G73456">
            <v>13.5</v>
          </cell>
          <cell r="H73456">
            <v>49</v>
          </cell>
          <cell r="I73456">
            <v>1933</v>
          </cell>
          <cell r="J73456" t="str">
            <v>Special Order</v>
          </cell>
        </row>
        <row r="73457">
          <cell r="B73457">
            <v>3267647</v>
          </cell>
          <cell r="C73457" t="str">
            <v>Cabinet-Vanity</v>
          </cell>
          <cell r="D73457" t="str">
            <v>00506</v>
          </cell>
          <cell r="E73457" t="str">
            <v>VBR30</v>
          </cell>
          <cell r="F73457" t="str">
            <v>00506 VBR30-Dartmouth Seaport</v>
          </cell>
          <cell r="G73457">
            <v>13.5</v>
          </cell>
          <cell r="H73457">
            <v>49</v>
          </cell>
          <cell r="I73457">
            <v>1933</v>
          </cell>
          <cell r="J73457" t="str">
            <v>Special Order</v>
          </cell>
        </row>
        <row r="73458">
          <cell r="B73458">
            <v>3522340</v>
          </cell>
          <cell r="C73458" t="str">
            <v>Cabinet-Vanity</v>
          </cell>
          <cell r="D73458" t="str">
            <v>00507</v>
          </cell>
          <cell r="E73458" t="str">
            <v>VBR30</v>
          </cell>
          <cell r="F73458" t="str">
            <v>00507 VBR30-Dartmouth Juniper</v>
          </cell>
          <cell r="G73458">
            <v>13.5</v>
          </cell>
          <cell r="H73458">
            <v>49</v>
          </cell>
          <cell r="I73458">
            <v>1933</v>
          </cell>
          <cell r="J73458" t="str">
            <v>Special Order</v>
          </cell>
        </row>
        <row r="73459">
          <cell r="B73459">
            <v>3522559</v>
          </cell>
          <cell r="C73459" t="str">
            <v>Cabinet-Vanity</v>
          </cell>
          <cell r="D73459" t="str">
            <v>00508</v>
          </cell>
          <cell r="E73459" t="str">
            <v>VBR30</v>
          </cell>
          <cell r="F73459" t="str">
            <v>00508 VBR30-Dartmouth Laurel</v>
          </cell>
          <cell r="G73459">
            <v>13.5</v>
          </cell>
          <cell r="H73459">
            <v>49</v>
          </cell>
          <cell r="I73459">
            <v>1933</v>
          </cell>
          <cell r="J73459" t="str">
            <v>Special Order</v>
          </cell>
        </row>
        <row r="73460">
          <cell r="B73460">
            <v>3522778</v>
          </cell>
          <cell r="C73460" t="str">
            <v>Cabinet-Vanity</v>
          </cell>
          <cell r="D73460" t="str">
            <v>00509</v>
          </cell>
          <cell r="E73460" t="str">
            <v>VBR30</v>
          </cell>
          <cell r="F73460" t="str">
            <v>00509 VBR30-Dartmouth Stonybrook</v>
          </cell>
          <cell r="G73460">
            <v>13.5</v>
          </cell>
          <cell r="H73460">
            <v>49</v>
          </cell>
          <cell r="I73460">
            <v>1933</v>
          </cell>
          <cell r="J73460" t="str">
            <v>Special Order</v>
          </cell>
        </row>
        <row r="73461">
          <cell r="B73461">
            <v>3979946</v>
          </cell>
          <cell r="C73461" t="str">
            <v>Cabinet-Vanity</v>
          </cell>
          <cell r="D73461" t="str">
            <v>00510</v>
          </cell>
          <cell r="E73461" t="str">
            <v>VBR30</v>
          </cell>
          <cell r="F73461" t="str">
            <v>00510 VBR30-Dartmouth Cape</v>
          </cell>
          <cell r="G73461">
            <v>13.5</v>
          </cell>
          <cell r="H73461">
            <v>49</v>
          </cell>
          <cell r="I73461">
            <v>1933</v>
          </cell>
          <cell r="J73461" t="str">
            <v>Special Order</v>
          </cell>
        </row>
        <row r="73462">
          <cell r="B73462">
            <v>3980472</v>
          </cell>
          <cell r="C73462" t="str">
            <v>Cabinet-Vanity</v>
          </cell>
          <cell r="D73462" t="str">
            <v>00511</v>
          </cell>
          <cell r="E73462" t="str">
            <v>VBR30</v>
          </cell>
          <cell r="F73462" t="str">
            <v>00511 VBR30-Dartmouth Currant</v>
          </cell>
          <cell r="G73462">
            <v>13.5</v>
          </cell>
          <cell r="H73462">
            <v>49</v>
          </cell>
          <cell r="I73462">
            <v>1933</v>
          </cell>
          <cell r="J73462" t="str">
            <v>Special Order</v>
          </cell>
        </row>
        <row r="73463">
          <cell r="B73463">
            <v>3980998</v>
          </cell>
          <cell r="C73463" t="str">
            <v>Cabinet-Vanity</v>
          </cell>
          <cell r="D73463" t="str">
            <v>00512</v>
          </cell>
          <cell r="E73463" t="str">
            <v>VBR30</v>
          </cell>
          <cell r="F73463" t="str">
            <v>00512 VBR30-Dartmouth Evergreen</v>
          </cell>
          <cell r="G73463">
            <v>13.5</v>
          </cell>
          <cell r="H73463">
            <v>49</v>
          </cell>
          <cell r="I73463">
            <v>1933</v>
          </cell>
          <cell r="J73463" t="str">
            <v>Special Order</v>
          </cell>
        </row>
        <row r="73464">
          <cell r="B73464">
            <v>3981524</v>
          </cell>
          <cell r="C73464" t="str">
            <v>Cabinet-Vanity</v>
          </cell>
          <cell r="D73464" t="str">
            <v>00513</v>
          </cell>
          <cell r="E73464" t="str">
            <v>VBR30</v>
          </cell>
          <cell r="F73464" t="str">
            <v>00513 VBR30-Dartmouth Goldleaf</v>
          </cell>
          <cell r="G73464">
            <v>13.5</v>
          </cell>
          <cell r="H73464">
            <v>49</v>
          </cell>
          <cell r="I73464">
            <v>1933</v>
          </cell>
          <cell r="J73464" t="str">
            <v>Special Order</v>
          </cell>
        </row>
        <row r="73465">
          <cell r="B73465">
            <v>3982050</v>
          </cell>
          <cell r="C73465" t="str">
            <v>Cabinet-Vanity</v>
          </cell>
          <cell r="D73465" t="str">
            <v>00514</v>
          </cell>
          <cell r="E73465" t="str">
            <v>VBR30</v>
          </cell>
          <cell r="F73465" t="str">
            <v>00514 VBR30-Dartmouth Silhouette</v>
          </cell>
          <cell r="G73465">
            <v>13.5</v>
          </cell>
          <cell r="H73465">
            <v>49</v>
          </cell>
          <cell r="I73465">
            <v>1933</v>
          </cell>
          <cell r="J73465" t="str">
            <v>Special Order</v>
          </cell>
        </row>
        <row r="73466">
          <cell r="B73466">
            <v>1413910</v>
          </cell>
          <cell r="C73466" t="str">
            <v>Cabinet-Vanity</v>
          </cell>
          <cell r="D73466" t="str">
            <v>014</v>
          </cell>
          <cell r="E73466" t="str">
            <v>VBR30</v>
          </cell>
          <cell r="F73466" t="str">
            <v>014 VBR30-Dartmouth Dark Sable</v>
          </cell>
          <cell r="G73466">
            <v>13.5</v>
          </cell>
          <cell r="H73466">
            <v>49</v>
          </cell>
          <cell r="I73466">
            <v>1528</v>
          </cell>
          <cell r="J73466" t="str">
            <v>Stock</v>
          </cell>
        </row>
        <row r="73467">
          <cell r="B73467">
            <v>2442674</v>
          </cell>
          <cell r="C73467" t="str">
            <v>Cabinet-Vanity</v>
          </cell>
          <cell r="D73467" t="str">
            <v>020</v>
          </cell>
          <cell r="E73467" t="str">
            <v>VBR30</v>
          </cell>
          <cell r="F73467" t="str">
            <v>020 VBR30-York White</v>
          </cell>
          <cell r="G73467">
            <v>13.5</v>
          </cell>
          <cell r="H73467">
            <v>49</v>
          </cell>
          <cell r="I73467">
            <v>1616</v>
          </cell>
          <cell r="J73467" t="str">
            <v>Stock</v>
          </cell>
        </row>
        <row r="73468">
          <cell r="B73468">
            <v>3267866</v>
          </cell>
          <cell r="C73468" t="str">
            <v>Cabinet-Vanity</v>
          </cell>
          <cell r="D73468" t="str">
            <v>02001</v>
          </cell>
          <cell r="E73468" t="str">
            <v>VBR30</v>
          </cell>
          <cell r="F73468" t="str">
            <v>02001 VBR30-York Bayside</v>
          </cell>
          <cell r="G73468">
            <v>13.5</v>
          </cell>
          <cell r="H73468">
            <v>49</v>
          </cell>
          <cell r="I73468">
            <v>2021</v>
          </cell>
          <cell r="J73468" t="str">
            <v>Special Order</v>
          </cell>
        </row>
        <row r="73469">
          <cell r="B73469">
            <v>3268085</v>
          </cell>
          <cell r="C73469" t="str">
            <v>Cabinet-Vanity</v>
          </cell>
          <cell r="D73469" t="str">
            <v>02002</v>
          </cell>
          <cell r="E73469" t="str">
            <v>VBR30</v>
          </cell>
          <cell r="F73469" t="str">
            <v>02002 VBR30-York Biscayne</v>
          </cell>
          <cell r="G73469">
            <v>13.5</v>
          </cell>
          <cell r="H73469">
            <v>49</v>
          </cell>
          <cell r="I73469">
            <v>2021</v>
          </cell>
          <cell r="J73469" t="str">
            <v>Special Order</v>
          </cell>
        </row>
        <row r="73470">
          <cell r="B73470">
            <v>3268304</v>
          </cell>
          <cell r="C73470" t="str">
            <v>Cabinet-Vanity</v>
          </cell>
          <cell r="D73470" t="str">
            <v>02003</v>
          </cell>
          <cell r="E73470" t="str">
            <v>VBR30</v>
          </cell>
          <cell r="F73470" t="str">
            <v>02003 VBR30-York Midnight</v>
          </cell>
          <cell r="G73470">
            <v>13.5</v>
          </cell>
          <cell r="H73470">
            <v>49</v>
          </cell>
          <cell r="I73470">
            <v>2021</v>
          </cell>
          <cell r="J73470" t="str">
            <v>Special Order</v>
          </cell>
        </row>
        <row r="73471">
          <cell r="B73471">
            <v>3268523</v>
          </cell>
          <cell r="C73471" t="str">
            <v>Cabinet-Vanity</v>
          </cell>
          <cell r="D73471" t="str">
            <v>02004</v>
          </cell>
          <cell r="E73471" t="str">
            <v>VBR30</v>
          </cell>
          <cell r="F73471" t="str">
            <v>02004 VBR30-York Palmetto</v>
          </cell>
          <cell r="G73471">
            <v>13.5</v>
          </cell>
          <cell r="H73471">
            <v>49</v>
          </cell>
          <cell r="I73471">
            <v>2021</v>
          </cell>
          <cell r="J73471" t="str">
            <v>Special Order</v>
          </cell>
        </row>
        <row r="73472">
          <cell r="B73472">
            <v>3268742</v>
          </cell>
          <cell r="C73472" t="str">
            <v>Cabinet-Vanity</v>
          </cell>
          <cell r="D73472" t="str">
            <v>02005</v>
          </cell>
          <cell r="E73472" t="str">
            <v>VBR30</v>
          </cell>
          <cell r="F73472" t="str">
            <v>02005 VBR30-York Seabreeze</v>
          </cell>
          <cell r="G73472">
            <v>13.5</v>
          </cell>
          <cell r="H73472">
            <v>49</v>
          </cell>
          <cell r="I73472">
            <v>2021</v>
          </cell>
          <cell r="J73472" t="str">
            <v>Special Order</v>
          </cell>
        </row>
        <row r="73473">
          <cell r="B73473">
            <v>3268961</v>
          </cell>
          <cell r="C73473" t="str">
            <v>Cabinet-Vanity</v>
          </cell>
          <cell r="D73473" t="str">
            <v>02006</v>
          </cell>
          <cell r="E73473" t="str">
            <v>VBR30</v>
          </cell>
          <cell r="F73473" t="str">
            <v>02006 VBR30-York Seaport</v>
          </cell>
          <cell r="G73473">
            <v>13.5</v>
          </cell>
          <cell r="H73473">
            <v>49</v>
          </cell>
          <cell r="I73473">
            <v>2021</v>
          </cell>
          <cell r="J73473" t="str">
            <v>Special Order</v>
          </cell>
        </row>
        <row r="73474">
          <cell r="B73474">
            <v>3523069</v>
          </cell>
          <cell r="C73474" t="str">
            <v>Cabinet-Vanity</v>
          </cell>
          <cell r="D73474" t="str">
            <v>02007</v>
          </cell>
          <cell r="E73474" t="str">
            <v>VBR30</v>
          </cell>
          <cell r="F73474" t="str">
            <v>02007 VBR30-York Juniper</v>
          </cell>
          <cell r="G73474">
            <v>13.5</v>
          </cell>
          <cell r="H73474">
            <v>49</v>
          </cell>
          <cell r="I73474">
            <v>2021</v>
          </cell>
          <cell r="J73474" t="str">
            <v>Special Order</v>
          </cell>
        </row>
        <row r="73475">
          <cell r="B73475">
            <v>3523288</v>
          </cell>
          <cell r="C73475" t="str">
            <v>Cabinet-Vanity</v>
          </cell>
          <cell r="D73475" t="str">
            <v>02008</v>
          </cell>
          <cell r="E73475" t="str">
            <v>VBR30</v>
          </cell>
          <cell r="F73475" t="str">
            <v>02008 VBR30-York Laurel</v>
          </cell>
          <cell r="G73475">
            <v>13.5</v>
          </cell>
          <cell r="H73475">
            <v>49</v>
          </cell>
          <cell r="I73475">
            <v>2021</v>
          </cell>
          <cell r="J73475" t="str">
            <v>Special Order</v>
          </cell>
        </row>
        <row r="73476">
          <cell r="B73476">
            <v>3523507</v>
          </cell>
          <cell r="C73476" t="str">
            <v>Cabinet-Vanity</v>
          </cell>
          <cell r="D73476" t="str">
            <v>02009</v>
          </cell>
          <cell r="E73476" t="str">
            <v>VBR30</v>
          </cell>
          <cell r="F73476" t="str">
            <v>02009 VBR30-York Stonybrook</v>
          </cell>
          <cell r="G73476">
            <v>13.5</v>
          </cell>
          <cell r="H73476">
            <v>49</v>
          </cell>
          <cell r="I73476">
            <v>2021</v>
          </cell>
          <cell r="J73476" t="str">
            <v>Special Order</v>
          </cell>
        </row>
        <row r="73477">
          <cell r="B73477">
            <v>3982576</v>
          </cell>
          <cell r="C73477" t="str">
            <v>Cabinet-Vanity</v>
          </cell>
          <cell r="D73477" t="str">
            <v>02010</v>
          </cell>
          <cell r="E73477" t="str">
            <v>VBR30</v>
          </cell>
          <cell r="F73477" t="str">
            <v>02010 VBR30-York Cape</v>
          </cell>
          <cell r="G73477">
            <v>13.5</v>
          </cell>
          <cell r="H73477">
            <v>49</v>
          </cell>
          <cell r="I73477">
            <v>2021</v>
          </cell>
          <cell r="J73477" t="str">
            <v>Special Order</v>
          </cell>
        </row>
        <row r="73478">
          <cell r="B73478">
            <v>3983102</v>
          </cell>
          <cell r="C73478" t="str">
            <v>Cabinet-Vanity</v>
          </cell>
          <cell r="D73478" t="str">
            <v>02011</v>
          </cell>
          <cell r="E73478" t="str">
            <v>VBR30</v>
          </cell>
          <cell r="F73478" t="str">
            <v>02011 VBR30-York Currant</v>
          </cell>
          <cell r="G73478">
            <v>13.5</v>
          </cell>
          <cell r="H73478">
            <v>49</v>
          </cell>
          <cell r="I73478">
            <v>2021</v>
          </cell>
          <cell r="J73478" t="str">
            <v>Special Order</v>
          </cell>
        </row>
        <row r="73479">
          <cell r="B73479">
            <v>3983628</v>
          </cell>
          <cell r="C73479" t="str">
            <v>Cabinet-Vanity</v>
          </cell>
          <cell r="D73479" t="str">
            <v>02012</v>
          </cell>
          <cell r="E73479" t="str">
            <v>VBR30</v>
          </cell>
          <cell r="F73479" t="str">
            <v>02012 VBR30-York Evergreen</v>
          </cell>
          <cell r="G73479">
            <v>13.5</v>
          </cell>
          <cell r="H73479">
            <v>49</v>
          </cell>
          <cell r="I73479">
            <v>2021</v>
          </cell>
          <cell r="J73479" t="str">
            <v>Special Order</v>
          </cell>
        </row>
        <row r="73480">
          <cell r="B73480">
            <v>3984154</v>
          </cell>
          <cell r="C73480" t="str">
            <v>Cabinet-Vanity</v>
          </cell>
          <cell r="D73480" t="str">
            <v>02013</v>
          </cell>
          <cell r="E73480" t="str">
            <v>VBR30</v>
          </cell>
          <cell r="F73480" t="str">
            <v>02013 VBR30-York Goldleaf</v>
          </cell>
          <cell r="G73480">
            <v>13.5</v>
          </cell>
          <cell r="H73480">
            <v>49</v>
          </cell>
          <cell r="I73480">
            <v>2021</v>
          </cell>
          <cell r="J73480" t="str">
            <v>Special Order</v>
          </cell>
        </row>
        <row r="73481">
          <cell r="B73481">
            <v>3984680</v>
          </cell>
          <cell r="C73481" t="str">
            <v>Cabinet-Vanity</v>
          </cell>
          <cell r="D73481" t="str">
            <v>02014</v>
          </cell>
          <cell r="E73481" t="str">
            <v>VBR30</v>
          </cell>
          <cell r="F73481" t="str">
            <v>02014 VBR30-York Silhouette</v>
          </cell>
          <cell r="G73481">
            <v>13.5</v>
          </cell>
          <cell r="H73481">
            <v>49</v>
          </cell>
          <cell r="I73481">
            <v>2021</v>
          </cell>
          <cell r="J73481" t="str">
            <v>Special Order</v>
          </cell>
        </row>
        <row r="73482">
          <cell r="B73482">
            <v>2888292</v>
          </cell>
          <cell r="C73482" t="str">
            <v>Cabinet-Vanity</v>
          </cell>
          <cell r="D73482" t="str">
            <v>021</v>
          </cell>
          <cell r="E73482" t="str">
            <v>VBR30</v>
          </cell>
          <cell r="F73482" t="str">
            <v>021 VBR30-York Grey</v>
          </cell>
          <cell r="G73482">
            <v>13.5</v>
          </cell>
          <cell r="H73482">
            <v>49</v>
          </cell>
          <cell r="I73482">
            <v>1616</v>
          </cell>
          <cell r="J73482" t="str">
            <v>Stock</v>
          </cell>
        </row>
        <row r="73483">
          <cell r="B73483">
            <v>3112854</v>
          </cell>
          <cell r="C73483" t="str">
            <v>Cabinet-Vanity</v>
          </cell>
          <cell r="D73483" t="str">
            <v>022</v>
          </cell>
          <cell r="E73483" t="str">
            <v>VBR30</v>
          </cell>
          <cell r="F73483" t="str">
            <v>022 VBR30-Dartmouth Pewter</v>
          </cell>
          <cell r="G73483">
            <v>13.5</v>
          </cell>
          <cell r="H73483">
            <v>49</v>
          </cell>
          <cell r="I73483">
            <v>1528</v>
          </cell>
          <cell r="J73483" t="str">
            <v>Stock</v>
          </cell>
        </row>
        <row r="73484">
          <cell r="B73484">
            <v>2870249</v>
          </cell>
          <cell r="C73484" t="str">
            <v>Cabinet-Vanity</v>
          </cell>
          <cell r="D73484" t="str">
            <v>023</v>
          </cell>
          <cell r="E73484" t="str">
            <v>VBR30</v>
          </cell>
          <cell r="F73484" t="str">
            <v>023 VBR30-Dartmouth Grey</v>
          </cell>
          <cell r="G73484">
            <v>13.5</v>
          </cell>
          <cell r="H73484">
            <v>49</v>
          </cell>
          <cell r="I73484">
            <v>1528</v>
          </cell>
          <cell r="J73484" t="str">
            <v>Stock</v>
          </cell>
        </row>
        <row r="73485">
          <cell r="B73485">
            <v>3036413</v>
          </cell>
          <cell r="C73485" t="str">
            <v>Cabinet-Vanity</v>
          </cell>
          <cell r="D73485" t="str">
            <v>024</v>
          </cell>
          <cell r="E73485" t="str">
            <v>VBR30</v>
          </cell>
          <cell r="F73485" t="str">
            <v>024 VBR30-Dartmouth Brownstone</v>
          </cell>
          <cell r="G73485">
            <v>13.5</v>
          </cell>
          <cell r="H73485">
            <v>49</v>
          </cell>
          <cell r="I73485">
            <v>1528</v>
          </cell>
          <cell r="J73485" t="str">
            <v>Stock</v>
          </cell>
        </row>
        <row r="73486">
          <cell r="B73486">
            <v>3617249</v>
          </cell>
          <cell r="C73486" t="str">
            <v>Cabinet-Vanity</v>
          </cell>
          <cell r="D73486" t="str">
            <v>038</v>
          </cell>
          <cell r="E73486" t="str">
            <v>VBR30</v>
          </cell>
          <cell r="F73486" t="str">
            <v>038 VBR30-Hanover White</v>
          </cell>
          <cell r="G73486">
            <v>13.5</v>
          </cell>
          <cell r="H73486">
            <v>49</v>
          </cell>
          <cell r="I73486">
            <v>995</v>
          </cell>
          <cell r="J73486" t="str">
            <v>Stock</v>
          </cell>
        </row>
        <row r="73487">
          <cell r="B73487">
            <v>3523720</v>
          </cell>
          <cell r="C73487" t="str">
            <v>Cabinet-Vanity</v>
          </cell>
          <cell r="D73487" t="str">
            <v>03801</v>
          </cell>
          <cell r="E73487" t="str">
            <v>VBR30</v>
          </cell>
          <cell r="F73487" t="str">
            <v>03801 VBR30-Hanover Bayside</v>
          </cell>
          <cell r="G73487">
            <v>13.5</v>
          </cell>
          <cell r="H73487">
            <v>49</v>
          </cell>
          <cell r="I73487">
            <v>1400</v>
          </cell>
          <cell r="J73487" t="str">
            <v>Special Order</v>
          </cell>
        </row>
        <row r="73488">
          <cell r="B73488">
            <v>3523917</v>
          </cell>
          <cell r="C73488" t="str">
            <v>Cabinet-Vanity</v>
          </cell>
          <cell r="D73488" t="str">
            <v>03802</v>
          </cell>
          <cell r="E73488" t="str">
            <v>VBR30</v>
          </cell>
          <cell r="F73488" t="str">
            <v>03802 VBR30-Hanover Biscayne</v>
          </cell>
          <cell r="G73488">
            <v>13.5</v>
          </cell>
          <cell r="H73488">
            <v>49</v>
          </cell>
          <cell r="I73488">
            <v>1400</v>
          </cell>
          <cell r="J73488" t="str">
            <v>Special Order</v>
          </cell>
        </row>
        <row r="73489">
          <cell r="B73489">
            <v>3524114</v>
          </cell>
          <cell r="C73489" t="str">
            <v>Cabinet-Vanity</v>
          </cell>
          <cell r="D73489" t="str">
            <v>03803</v>
          </cell>
          <cell r="E73489" t="str">
            <v>VBR30</v>
          </cell>
          <cell r="F73489" t="str">
            <v>03803 VBR30-Hanover Midnight</v>
          </cell>
          <cell r="G73489">
            <v>13.5</v>
          </cell>
          <cell r="H73489">
            <v>49</v>
          </cell>
          <cell r="I73489">
            <v>1400</v>
          </cell>
          <cell r="J73489" t="str">
            <v>Special Order</v>
          </cell>
        </row>
        <row r="73490">
          <cell r="B73490">
            <v>3524311</v>
          </cell>
          <cell r="C73490" t="str">
            <v>Cabinet-Vanity</v>
          </cell>
          <cell r="D73490" t="str">
            <v>03804</v>
          </cell>
          <cell r="E73490" t="str">
            <v>VBR30</v>
          </cell>
          <cell r="F73490" t="str">
            <v>03804 VBR30-Hanover Palmetto</v>
          </cell>
          <cell r="G73490">
            <v>13.5</v>
          </cell>
          <cell r="H73490">
            <v>49</v>
          </cell>
          <cell r="I73490">
            <v>1400</v>
          </cell>
          <cell r="J73490" t="str">
            <v>Special Order</v>
          </cell>
        </row>
        <row r="73491">
          <cell r="B73491">
            <v>3524508</v>
          </cell>
          <cell r="C73491" t="str">
            <v>Cabinet-Vanity</v>
          </cell>
          <cell r="D73491" t="str">
            <v>03805</v>
          </cell>
          <cell r="E73491" t="str">
            <v>VBR30</v>
          </cell>
          <cell r="F73491" t="str">
            <v>03805 VBR30-Hanover Seabreeze</v>
          </cell>
          <cell r="G73491">
            <v>13.5</v>
          </cell>
          <cell r="H73491">
            <v>49</v>
          </cell>
          <cell r="I73491">
            <v>1400</v>
          </cell>
          <cell r="J73491" t="str">
            <v>Special Order</v>
          </cell>
        </row>
        <row r="73492">
          <cell r="B73492">
            <v>3524705</v>
          </cell>
          <cell r="C73492" t="str">
            <v>Cabinet-Vanity</v>
          </cell>
          <cell r="D73492" t="str">
            <v>03806</v>
          </cell>
          <cell r="E73492" t="str">
            <v>VBR30</v>
          </cell>
          <cell r="F73492" t="str">
            <v>03806 VBR30-Hanover Seaport</v>
          </cell>
          <cell r="G73492">
            <v>13.5</v>
          </cell>
          <cell r="H73492">
            <v>49</v>
          </cell>
          <cell r="I73492">
            <v>1400</v>
          </cell>
          <cell r="J73492" t="str">
            <v>Special Order</v>
          </cell>
        </row>
        <row r="73493">
          <cell r="B73493">
            <v>3524902</v>
          </cell>
          <cell r="C73493" t="str">
            <v>Cabinet-Vanity</v>
          </cell>
          <cell r="D73493" t="str">
            <v>03807</v>
          </cell>
          <cell r="E73493" t="str">
            <v>VBR30</v>
          </cell>
          <cell r="F73493" t="str">
            <v>03807 VBR30-Hanover Juniper</v>
          </cell>
          <cell r="G73493">
            <v>13.5</v>
          </cell>
          <cell r="H73493">
            <v>49</v>
          </cell>
          <cell r="I73493">
            <v>1400</v>
          </cell>
          <cell r="J73493" t="str">
            <v>Special Order</v>
          </cell>
        </row>
        <row r="73494">
          <cell r="B73494">
            <v>3525099</v>
          </cell>
          <cell r="C73494" t="str">
            <v>Cabinet-Vanity</v>
          </cell>
          <cell r="D73494" t="str">
            <v>03808</v>
          </cell>
          <cell r="E73494" t="str">
            <v>VBR30</v>
          </cell>
          <cell r="F73494" t="str">
            <v>03808 VBR30-Hanover Laurel</v>
          </cell>
          <cell r="G73494">
            <v>13.5</v>
          </cell>
          <cell r="H73494">
            <v>49</v>
          </cell>
          <cell r="I73494">
            <v>1400</v>
          </cell>
          <cell r="J73494" t="str">
            <v>Special Order</v>
          </cell>
        </row>
        <row r="73495">
          <cell r="B73495">
            <v>3525296</v>
          </cell>
          <cell r="C73495" t="str">
            <v>Cabinet-Vanity</v>
          </cell>
          <cell r="D73495" t="str">
            <v>03809</v>
          </cell>
          <cell r="E73495" t="str">
            <v>VBR30</v>
          </cell>
          <cell r="F73495" t="str">
            <v>03809 VBR30-Hanover Stonybrook</v>
          </cell>
          <cell r="G73495">
            <v>13.5</v>
          </cell>
          <cell r="H73495">
            <v>49</v>
          </cell>
          <cell r="I73495">
            <v>1400</v>
          </cell>
          <cell r="J73495" t="str">
            <v>Special Order</v>
          </cell>
        </row>
        <row r="73496">
          <cell r="B73496">
            <v>3988896</v>
          </cell>
          <cell r="C73496" t="str">
            <v>Cabinet-Vanity</v>
          </cell>
          <cell r="D73496" t="str">
            <v>03810</v>
          </cell>
          <cell r="E73496" t="str">
            <v>VBR30</v>
          </cell>
          <cell r="F73496" t="str">
            <v>03810 VBR30-Hanover Cape</v>
          </cell>
          <cell r="G73496">
            <v>13.5</v>
          </cell>
          <cell r="H73496">
            <v>49</v>
          </cell>
          <cell r="I73496">
            <v>1400</v>
          </cell>
          <cell r="J73496" t="str">
            <v>Special Order</v>
          </cell>
        </row>
        <row r="73497">
          <cell r="B73497">
            <v>3989422</v>
          </cell>
          <cell r="C73497" t="str">
            <v>Cabinet-Vanity</v>
          </cell>
          <cell r="D73497" t="str">
            <v>03811</v>
          </cell>
          <cell r="E73497" t="str">
            <v>VBR30</v>
          </cell>
          <cell r="F73497" t="str">
            <v>03811 VBR30-Hanover Currant</v>
          </cell>
          <cell r="G73497">
            <v>13.5</v>
          </cell>
          <cell r="H73497">
            <v>49</v>
          </cell>
          <cell r="I73497">
            <v>1400</v>
          </cell>
          <cell r="J73497" t="str">
            <v>Special Order</v>
          </cell>
        </row>
        <row r="73498">
          <cell r="B73498">
            <v>3989948</v>
          </cell>
          <cell r="C73498" t="str">
            <v>Cabinet-Vanity</v>
          </cell>
          <cell r="D73498" t="str">
            <v>03812</v>
          </cell>
          <cell r="E73498" t="str">
            <v>VBR30</v>
          </cell>
          <cell r="F73498" t="str">
            <v>03812 VBR30-Hanover Evergreen</v>
          </cell>
          <cell r="G73498">
            <v>13.5</v>
          </cell>
          <cell r="H73498">
            <v>49</v>
          </cell>
          <cell r="I73498">
            <v>1400</v>
          </cell>
          <cell r="J73498" t="str">
            <v>Special Order</v>
          </cell>
        </row>
        <row r="73499">
          <cell r="B73499">
            <v>3990474</v>
          </cell>
          <cell r="C73499" t="str">
            <v>Cabinet-Vanity</v>
          </cell>
          <cell r="D73499" t="str">
            <v>03813</v>
          </cell>
          <cell r="E73499" t="str">
            <v>VBR30</v>
          </cell>
          <cell r="F73499" t="str">
            <v>03813 VBR30-Hanover Goldleaf</v>
          </cell>
          <cell r="G73499">
            <v>13.5</v>
          </cell>
          <cell r="H73499">
            <v>49</v>
          </cell>
          <cell r="I73499">
            <v>1400</v>
          </cell>
          <cell r="J73499" t="str">
            <v>Special Order</v>
          </cell>
        </row>
        <row r="73500">
          <cell r="B73500">
            <v>3991000</v>
          </cell>
          <cell r="C73500" t="str">
            <v>Cabinet-Vanity</v>
          </cell>
          <cell r="D73500" t="str">
            <v>03814</v>
          </cell>
          <cell r="E73500" t="str">
            <v>VBR30</v>
          </cell>
          <cell r="F73500" t="str">
            <v>03814 VBR30-Hanover Silhouette</v>
          </cell>
          <cell r="G73500">
            <v>13.5</v>
          </cell>
          <cell r="H73500">
            <v>49</v>
          </cell>
          <cell r="I73500">
            <v>1400</v>
          </cell>
          <cell r="J73500" t="str">
            <v>Special Order</v>
          </cell>
        </row>
        <row r="73501">
          <cell r="B73501">
            <v>3190168</v>
          </cell>
          <cell r="C73501" t="str">
            <v>Cabinet-Vanity</v>
          </cell>
          <cell r="D73501" t="str">
            <v>039</v>
          </cell>
          <cell r="E73501" t="str">
            <v>VBR30</v>
          </cell>
          <cell r="F73501" t="str">
            <v>039 VBR30-Hanover Grey</v>
          </cell>
          <cell r="G73501">
            <v>13.5</v>
          </cell>
          <cell r="H73501">
            <v>49</v>
          </cell>
          <cell r="I73501">
            <v>995</v>
          </cell>
          <cell r="J73501" t="str">
            <v>Stock</v>
          </cell>
        </row>
        <row r="73502">
          <cell r="B73502">
            <v>3191348</v>
          </cell>
          <cell r="C73502" t="str">
            <v>Cabinet-Vanity</v>
          </cell>
          <cell r="D73502" t="str">
            <v>040</v>
          </cell>
          <cell r="E73502" t="str">
            <v>VBR30</v>
          </cell>
          <cell r="F73502" t="str">
            <v>040 VBR30-Berwyn Opal</v>
          </cell>
          <cell r="G73502">
            <v>13.5</v>
          </cell>
          <cell r="H73502">
            <v>49</v>
          </cell>
          <cell r="I73502">
            <v>1693</v>
          </cell>
          <cell r="J73502" t="str">
            <v>Stock</v>
          </cell>
        </row>
        <row r="73503">
          <cell r="B73503">
            <v>3948326</v>
          </cell>
          <cell r="C73503" t="str">
            <v>Cabinet-Vanity</v>
          </cell>
          <cell r="D73503" t="str">
            <v>046</v>
          </cell>
          <cell r="E73503" t="str">
            <v>VBR30</v>
          </cell>
          <cell r="F73503" t="str">
            <v>046 VBR30-Dartmouth Hazelnut</v>
          </cell>
          <cell r="G73503">
            <v>13.5</v>
          </cell>
          <cell r="H73503">
            <v>49</v>
          </cell>
          <cell r="I73503">
            <v>1528</v>
          </cell>
          <cell r="J73503" t="str">
            <v>Stock</v>
          </cell>
        </row>
        <row r="73504">
          <cell r="B73504">
            <v>3949402</v>
          </cell>
          <cell r="C73504" t="str">
            <v>Cabinet-Vanity</v>
          </cell>
          <cell r="D73504" t="str">
            <v>047</v>
          </cell>
          <cell r="E73504" t="str">
            <v>VBR30</v>
          </cell>
          <cell r="F73504" t="str">
            <v>047 VBR30-Waverly Hazelnut</v>
          </cell>
          <cell r="G73504">
            <v>13.5</v>
          </cell>
          <cell r="H73504">
            <v>49</v>
          </cell>
          <cell r="I73504">
            <v>1616</v>
          </cell>
          <cell r="J73504" t="str">
            <v>Stock</v>
          </cell>
        </row>
        <row r="73505">
          <cell r="B73505">
            <v>3950478</v>
          </cell>
          <cell r="C73505" t="str">
            <v>Cabinet-Vanity</v>
          </cell>
          <cell r="D73505" t="str">
            <v>048</v>
          </cell>
          <cell r="E73505" t="str">
            <v>VBR30</v>
          </cell>
          <cell r="F73505" t="str">
            <v>048 VBR30-Waverly White</v>
          </cell>
          <cell r="G73505">
            <v>13.5</v>
          </cell>
          <cell r="H73505">
            <v>49</v>
          </cell>
          <cell r="I73505">
            <v>1616</v>
          </cell>
          <cell r="J73505" t="str">
            <v>Stock</v>
          </cell>
        </row>
        <row r="73506">
          <cell r="B73506">
            <v>3972582</v>
          </cell>
          <cell r="C73506" t="str">
            <v>Cabinet-Vanity</v>
          </cell>
          <cell r="D73506" t="str">
            <v>04801</v>
          </cell>
          <cell r="E73506" t="str">
            <v>VBR30</v>
          </cell>
          <cell r="F73506" t="str">
            <v>04801 VBR30-Waverly Bayside</v>
          </cell>
          <cell r="G73506">
            <v>13.5</v>
          </cell>
          <cell r="H73506">
            <v>49</v>
          </cell>
          <cell r="I73506">
            <v>2021</v>
          </cell>
          <cell r="J73506" t="str">
            <v>Special Order</v>
          </cell>
        </row>
        <row r="73507">
          <cell r="B73507">
            <v>3973108</v>
          </cell>
          <cell r="C73507" t="str">
            <v>Cabinet-Vanity</v>
          </cell>
          <cell r="D73507" t="str">
            <v>04802</v>
          </cell>
          <cell r="E73507" t="str">
            <v>VBR30</v>
          </cell>
          <cell r="F73507" t="str">
            <v>04802 VBR30-Waverly Biscayne</v>
          </cell>
          <cell r="G73507">
            <v>13.5</v>
          </cell>
          <cell r="H73507">
            <v>49</v>
          </cell>
          <cell r="I73507">
            <v>2021</v>
          </cell>
          <cell r="J73507" t="str">
            <v>Special Order</v>
          </cell>
        </row>
        <row r="73508">
          <cell r="B73508">
            <v>3973634</v>
          </cell>
          <cell r="C73508" t="str">
            <v>Cabinet-Vanity</v>
          </cell>
          <cell r="D73508" t="str">
            <v>04803</v>
          </cell>
          <cell r="E73508" t="str">
            <v>VBR30</v>
          </cell>
          <cell r="F73508" t="str">
            <v>04803 VBR30-Waverly Midnight</v>
          </cell>
          <cell r="G73508">
            <v>13.5</v>
          </cell>
          <cell r="H73508">
            <v>49</v>
          </cell>
          <cell r="I73508">
            <v>2021</v>
          </cell>
          <cell r="J73508" t="str">
            <v>Special Order</v>
          </cell>
        </row>
        <row r="73509">
          <cell r="B73509">
            <v>3974160</v>
          </cell>
          <cell r="C73509" t="str">
            <v>Cabinet-Vanity</v>
          </cell>
          <cell r="D73509" t="str">
            <v>04804</v>
          </cell>
          <cell r="E73509" t="str">
            <v>VBR30</v>
          </cell>
          <cell r="F73509" t="str">
            <v>04804 VBR30-Waverly Palmetto</v>
          </cell>
          <cell r="G73509">
            <v>13.5</v>
          </cell>
          <cell r="H73509">
            <v>49</v>
          </cell>
          <cell r="I73509">
            <v>2021</v>
          </cell>
          <cell r="J73509" t="str">
            <v>Special Order</v>
          </cell>
        </row>
        <row r="73510">
          <cell r="B73510">
            <v>3974686</v>
          </cell>
          <cell r="C73510" t="str">
            <v>Cabinet-Vanity</v>
          </cell>
          <cell r="D73510" t="str">
            <v>04805</v>
          </cell>
          <cell r="E73510" t="str">
            <v>VBR30</v>
          </cell>
          <cell r="F73510" t="str">
            <v>04805 VBR30-Waverly Seabreeze</v>
          </cell>
          <cell r="G73510">
            <v>13.5</v>
          </cell>
          <cell r="H73510">
            <v>49</v>
          </cell>
          <cell r="I73510">
            <v>2021</v>
          </cell>
          <cell r="J73510" t="str">
            <v>Special Order</v>
          </cell>
        </row>
        <row r="73511">
          <cell r="B73511">
            <v>3975212</v>
          </cell>
          <cell r="C73511" t="str">
            <v>Cabinet-Vanity</v>
          </cell>
          <cell r="D73511" t="str">
            <v>04806</v>
          </cell>
          <cell r="E73511" t="str">
            <v>VBR30</v>
          </cell>
          <cell r="F73511" t="str">
            <v>04806 VBR30-Waverly Seaport</v>
          </cell>
          <cell r="G73511">
            <v>13.5</v>
          </cell>
          <cell r="H73511">
            <v>49</v>
          </cell>
          <cell r="I73511">
            <v>2021</v>
          </cell>
          <cell r="J73511" t="str">
            <v>Special Order</v>
          </cell>
        </row>
        <row r="73512">
          <cell r="B73512">
            <v>3975738</v>
          </cell>
          <cell r="C73512" t="str">
            <v>Cabinet-Vanity</v>
          </cell>
          <cell r="D73512" t="str">
            <v>04807</v>
          </cell>
          <cell r="E73512" t="str">
            <v>VBR30</v>
          </cell>
          <cell r="F73512" t="str">
            <v>04807 VBR30-Waverly Juniper</v>
          </cell>
          <cell r="G73512">
            <v>13.5</v>
          </cell>
          <cell r="H73512">
            <v>49</v>
          </cell>
          <cell r="I73512">
            <v>2021</v>
          </cell>
          <cell r="J73512" t="str">
            <v>Special Order</v>
          </cell>
        </row>
        <row r="73513">
          <cell r="B73513">
            <v>3976264</v>
          </cell>
          <cell r="C73513" t="str">
            <v>Cabinet-Vanity</v>
          </cell>
          <cell r="D73513" t="str">
            <v>04808</v>
          </cell>
          <cell r="E73513" t="str">
            <v>VBR30</v>
          </cell>
          <cell r="F73513" t="str">
            <v>04808 VBR30-Waverly Laurel</v>
          </cell>
          <cell r="G73513">
            <v>13.5</v>
          </cell>
          <cell r="H73513">
            <v>49</v>
          </cell>
          <cell r="I73513">
            <v>2021</v>
          </cell>
          <cell r="J73513" t="str">
            <v>Special Order</v>
          </cell>
        </row>
        <row r="73514">
          <cell r="B73514">
            <v>3976790</v>
          </cell>
          <cell r="C73514" t="str">
            <v>Cabinet-Vanity</v>
          </cell>
          <cell r="D73514" t="str">
            <v>04809</v>
          </cell>
          <cell r="E73514" t="str">
            <v>VBR30</v>
          </cell>
          <cell r="F73514" t="str">
            <v>04809 VBR30-Waverly Stonybrook</v>
          </cell>
          <cell r="G73514">
            <v>13.5</v>
          </cell>
          <cell r="H73514">
            <v>49</v>
          </cell>
          <cell r="I73514">
            <v>2021</v>
          </cell>
          <cell r="J73514" t="str">
            <v>Special Order</v>
          </cell>
        </row>
        <row r="73515">
          <cell r="B73515">
            <v>3977316</v>
          </cell>
          <cell r="C73515" t="str">
            <v>Cabinet-Vanity</v>
          </cell>
          <cell r="D73515" t="str">
            <v>04810</v>
          </cell>
          <cell r="E73515" t="str">
            <v>VBR30</v>
          </cell>
          <cell r="F73515" t="str">
            <v>04810 VBR30-Waverly Cape</v>
          </cell>
          <cell r="G73515">
            <v>13.5</v>
          </cell>
          <cell r="H73515">
            <v>49</v>
          </cell>
          <cell r="I73515">
            <v>2021</v>
          </cell>
          <cell r="J73515" t="str">
            <v>Special Order</v>
          </cell>
        </row>
        <row r="73516">
          <cell r="B73516">
            <v>3977842</v>
          </cell>
          <cell r="C73516" t="str">
            <v>Cabinet-Vanity</v>
          </cell>
          <cell r="D73516" t="str">
            <v>04811</v>
          </cell>
          <cell r="E73516" t="str">
            <v>VBR30</v>
          </cell>
          <cell r="F73516" t="str">
            <v>04811 VBR30-Waverly Currant</v>
          </cell>
          <cell r="G73516">
            <v>13.5</v>
          </cell>
          <cell r="H73516">
            <v>49</v>
          </cell>
          <cell r="I73516">
            <v>2021</v>
          </cell>
          <cell r="J73516" t="str">
            <v>Special Order</v>
          </cell>
        </row>
        <row r="73517">
          <cell r="B73517">
            <v>3978368</v>
          </cell>
          <cell r="C73517" t="str">
            <v>Cabinet-Vanity</v>
          </cell>
          <cell r="D73517" t="str">
            <v>04812</v>
          </cell>
          <cell r="E73517" t="str">
            <v>VBR30</v>
          </cell>
          <cell r="F73517" t="str">
            <v>04812 VBR30-Waverly Evergreen</v>
          </cell>
          <cell r="G73517">
            <v>13.5</v>
          </cell>
          <cell r="H73517">
            <v>49</v>
          </cell>
          <cell r="I73517">
            <v>2021</v>
          </cell>
          <cell r="J73517" t="str">
            <v>Special Order</v>
          </cell>
        </row>
        <row r="73518">
          <cell r="B73518">
            <v>3978894</v>
          </cell>
          <cell r="C73518" t="str">
            <v>Cabinet-Vanity</v>
          </cell>
          <cell r="D73518" t="str">
            <v>04813</v>
          </cell>
          <cell r="E73518" t="str">
            <v>VBR30</v>
          </cell>
          <cell r="F73518" t="str">
            <v>04813 VBR30-Waverly Goldleaf</v>
          </cell>
          <cell r="G73518">
            <v>13.5</v>
          </cell>
          <cell r="H73518">
            <v>49</v>
          </cell>
          <cell r="I73518">
            <v>2021</v>
          </cell>
          <cell r="J73518" t="str">
            <v>Special Order</v>
          </cell>
        </row>
        <row r="73519">
          <cell r="B73519">
            <v>3979420</v>
          </cell>
          <cell r="C73519" t="str">
            <v>Cabinet-Vanity</v>
          </cell>
          <cell r="D73519" t="str">
            <v>04814</v>
          </cell>
          <cell r="E73519" t="str">
            <v>VBR30</v>
          </cell>
          <cell r="F73519" t="str">
            <v>04814 VBR30-Waverly Silhouette</v>
          </cell>
          <cell r="G73519">
            <v>13.5</v>
          </cell>
          <cell r="H73519">
            <v>49</v>
          </cell>
          <cell r="I73519">
            <v>2021</v>
          </cell>
          <cell r="J73519" t="str">
            <v>Special Order</v>
          </cell>
        </row>
        <row r="73520">
          <cell r="B73520">
            <v>3188285</v>
          </cell>
          <cell r="C73520" t="str">
            <v>Cabinet-Vanity</v>
          </cell>
          <cell r="D73520" t="str">
            <v>5005</v>
          </cell>
          <cell r="E73520" t="str">
            <v>VBR30</v>
          </cell>
          <cell r="F73520" t="str">
            <v>5005 VBR30-5Pc Dartmouth White</v>
          </cell>
          <cell r="G73520">
            <v>13.5</v>
          </cell>
          <cell r="H73520">
            <v>49</v>
          </cell>
          <cell r="I73520">
            <v>1616</v>
          </cell>
          <cell r="J73520" t="str">
            <v>Stock</v>
          </cell>
        </row>
        <row r="73521">
          <cell r="B73521">
            <v>3269180</v>
          </cell>
          <cell r="C73521" t="str">
            <v>Cabinet-Vanity</v>
          </cell>
          <cell r="D73521" t="str">
            <v>500501</v>
          </cell>
          <cell r="E73521" t="str">
            <v>VBR30</v>
          </cell>
          <cell r="F73521" t="str">
            <v>500501 VBR30-5Pc Dartmouth Bayside</v>
          </cell>
          <cell r="G73521">
            <v>13.5</v>
          </cell>
          <cell r="H73521">
            <v>49</v>
          </cell>
          <cell r="I73521">
            <v>2021</v>
          </cell>
          <cell r="J73521" t="str">
            <v>Special Order</v>
          </cell>
        </row>
        <row r="73522">
          <cell r="B73522">
            <v>3269400</v>
          </cell>
          <cell r="C73522" t="str">
            <v>Cabinet-Vanity</v>
          </cell>
          <cell r="D73522" t="str">
            <v>500502</v>
          </cell>
          <cell r="E73522" t="str">
            <v>VBR30</v>
          </cell>
          <cell r="F73522" t="str">
            <v>500502 VBR30-5Pc Dartmouth Biscayne</v>
          </cell>
          <cell r="G73522">
            <v>13.5</v>
          </cell>
          <cell r="H73522">
            <v>49</v>
          </cell>
          <cell r="I73522">
            <v>2021</v>
          </cell>
          <cell r="J73522" t="str">
            <v>Special Order</v>
          </cell>
        </row>
        <row r="73523">
          <cell r="B73523">
            <v>3269620</v>
          </cell>
          <cell r="C73523" t="str">
            <v>Cabinet-Vanity</v>
          </cell>
          <cell r="D73523" t="str">
            <v>500503</v>
          </cell>
          <cell r="E73523" t="str">
            <v>VBR30</v>
          </cell>
          <cell r="F73523" t="str">
            <v>500503 VBR30-5Pc Dartmouth Midnight</v>
          </cell>
          <cell r="G73523">
            <v>13.5</v>
          </cell>
          <cell r="H73523">
            <v>49</v>
          </cell>
          <cell r="I73523">
            <v>2021</v>
          </cell>
          <cell r="J73523" t="str">
            <v>Special Order</v>
          </cell>
        </row>
        <row r="73524">
          <cell r="B73524">
            <v>3269840</v>
          </cell>
          <cell r="C73524" t="str">
            <v>Cabinet-Vanity</v>
          </cell>
          <cell r="D73524" t="str">
            <v>500504</v>
          </cell>
          <cell r="E73524" t="str">
            <v>VBR30</v>
          </cell>
          <cell r="F73524" t="str">
            <v>500504 VBR30-5Pc Dartmouth Palmetto</v>
          </cell>
          <cell r="G73524">
            <v>13.5</v>
          </cell>
          <cell r="H73524">
            <v>49</v>
          </cell>
          <cell r="I73524">
            <v>2021</v>
          </cell>
          <cell r="J73524" t="str">
            <v>Special Order</v>
          </cell>
        </row>
        <row r="73525">
          <cell r="B73525">
            <v>3270060</v>
          </cell>
          <cell r="C73525" t="str">
            <v>Cabinet-Vanity</v>
          </cell>
          <cell r="D73525" t="str">
            <v>500505</v>
          </cell>
          <cell r="E73525" t="str">
            <v>VBR30</v>
          </cell>
          <cell r="F73525" t="str">
            <v>500505 VBR30-5Pc Dartmouth Seabreeze</v>
          </cell>
          <cell r="G73525">
            <v>13.5</v>
          </cell>
          <cell r="H73525">
            <v>49</v>
          </cell>
          <cell r="I73525">
            <v>2021</v>
          </cell>
          <cell r="J73525" t="str">
            <v>Special Order</v>
          </cell>
        </row>
        <row r="73526">
          <cell r="B73526">
            <v>3270280</v>
          </cell>
          <cell r="C73526" t="str">
            <v>Cabinet-Vanity</v>
          </cell>
          <cell r="D73526" t="str">
            <v>500506</v>
          </cell>
          <cell r="E73526" t="str">
            <v>VBR30</v>
          </cell>
          <cell r="F73526" t="str">
            <v>500506 VBR30-5Pc Dartmouth Seaport</v>
          </cell>
          <cell r="G73526">
            <v>13.5</v>
          </cell>
          <cell r="H73526">
            <v>49</v>
          </cell>
          <cell r="I73526">
            <v>2021</v>
          </cell>
          <cell r="J73526" t="str">
            <v>Special Order</v>
          </cell>
        </row>
        <row r="73527">
          <cell r="B73527">
            <v>3525571</v>
          </cell>
          <cell r="C73527" t="str">
            <v>Cabinet-Vanity</v>
          </cell>
          <cell r="D73527" t="str">
            <v>500507</v>
          </cell>
          <cell r="E73527" t="str">
            <v>VBR30</v>
          </cell>
          <cell r="F73527" t="str">
            <v>500507 VBR30-5Pc Dartmouth Juniper</v>
          </cell>
          <cell r="G73527">
            <v>13.5</v>
          </cell>
          <cell r="H73527">
            <v>49</v>
          </cell>
          <cell r="I73527">
            <v>2021</v>
          </cell>
          <cell r="J73527" t="str">
            <v>Special Order</v>
          </cell>
        </row>
        <row r="73528">
          <cell r="B73528">
            <v>3525790</v>
          </cell>
          <cell r="C73528" t="str">
            <v>Cabinet-Vanity</v>
          </cell>
          <cell r="D73528" t="str">
            <v>500508</v>
          </cell>
          <cell r="E73528" t="str">
            <v>VBR30</v>
          </cell>
          <cell r="F73528" t="str">
            <v>500508 VBR30-5Pc Dartmouth Laurel</v>
          </cell>
          <cell r="G73528">
            <v>13.5</v>
          </cell>
          <cell r="H73528">
            <v>49</v>
          </cell>
          <cell r="I73528">
            <v>2021</v>
          </cell>
          <cell r="J73528" t="str">
            <v>Special Order</v>
          </cell>
        </row>
        <row r="73529">
          <cell r="B73529">
            <v>3526009</v>
          </cell>
          <cell r="C73529" t="str">
            <v>Cabinet-Vanity</v>
          </cell>
          <cell r="D73529" t="str">
            <v>500509</v>
          </cell>
          <cell r="E73529" t="str">
            <v>VBR30</v>
          </cell>
          <cell r="F73529" t="str">
            <v>500509 VBR30-5Pc Dartmouth Stonybrook</v>
          </cell>
          <cell r="G73529">
            <v>13.5</v>
          </cell>
          <cell r="H73529">
            <v>49</v>
          </cell>
          <cell r="I73529">
            <v>2021</v>
          </cell>
          <cell r="J73529" t="str">
            <v>Special Order</v>
          </cell>
        </row>
        <row r="73530">
          <cell r="B73530">
            <v>3985206</v>
          </cell>
          <cell r="C73530" t="str">
            <v>Cabinet-Vanity</v>
          </cell>
          <cell r="D73530" t="str">
            <v>500510</v>
          </cell>
          <cell r="E73530" t="str">
            <v>VBR30</v>
          </cell>
          <cell r="F73530" t="str">
            <v>500510 VBR30-5Pc Dartmouth Cape</v>
          </cell>
          <cell r="G73530">
            <v>13.5</v>
          </cell>
          <cell r="H73530">
            <v>49</v>
          </cell>
          <cell r="I73530">
            <v>2021</v>
          </cell>
          <cell r="J73530" t="str">
            <v>Special Order</v>
          </cell>
        </row>
        <row r="73531">
          <cell r="B73531">
            <v>3985732</v>
          </cell>
          <cell r="C73531" t="str">
            <v>Cabinet-Vanity</v>
          </cell>
          <cell r="D73531" t="str">
            <v>500511</v>
          </cell>
          <cell r="E73531" t="str">
            <v>VBR30</v>
          </cell>
          <cell r="F73531" t="str">
            <v>500511 VBR30-5Pc Dartmouth Currant</v>
          </cell>
          <cell r="G73531">
            <v>13.5</v>
          </cell>
          <cell r="H73531">
            <v>49</v>
          </cell>
          <cell r="I73531">
            <v>2021</v>
          </cell>
          <cell r="J73531" t="str">
            <v>Special Order</v>
          </cell>
        </row>
        <row r="73532">
          <cell r="B73532">
            <v>3986258</v>
          </cell>
          <cell r="C73532" t="str">
            <v>Cabinet-Vanity</v>
          </cell>
          <cell r="D73532" t="str">
            <v>500512</v>
          </cell>
          <cell r="E73532" t="str">
            <v>VBR30</v>
          </cell>
          <cell r="F73532" t="str">
            <v>500512 VBR30-5Pc Dartmouth Evergreen</v>
          </cell>
          <cell r="G73532">
            <v>13.5</v>
          </cell>
          <cell r="H73532">
            <v>49</v>
          </cell>
          <cell r="I73532">
            <v>2021</v>
          </cell>
          <cell r="J73532" t="str">
            <v>Special Order</v>
          </cell>
        </row>
        <row r="73533">
          <cell r="B73533">
            <v>3986784</v>
          </cell>
          <cell r="C73533" t="str">
            <v>Cabinet-Vanity</v>
          </cell>
          <cell r="D73533" t="str">
            <v>500513</v>
          </cell>
          <cell r="E73533" t="str">
            <v>VBR30</v>
          </cell>
          <cell r="F73533" t="str">
            <v>500513 VBR30-5Pc Dartmouth Goldleaf</v>
          </cell>
          <cell r="G73533">
            <v>13.5</v>
          </cell>
          <cell r="H73533">
            <v>49</v>
          </cell>
          <cell r="I73533">
            <v>2021</v>
          </cell>
          <cell r="J73533" t="str">
            <v>Special Order</v>
          </cell>
        </row>
        <row r="73534">
          <cell r="B73534">
            <v>3987310</v>
          </cell>
          <cell r="C73534" t="str">
            <v>Cabinet-Vanity</v>
          </cell>
          <cell r="D73534" t="str">
            <v>500514</v>
          </cell>
          <cell r="E73534" t="str">
            <v>VBR30</v>
          </cell>
          <cell r="F73534" t="str">
            <v>500514 VBR30-5Pc Dartmouth Silhouette</v>
          </cell>
          <cell r="G73534">
            <v>13.5</v>
          </cell>
          <cell r="H73534">
            <v>49</v>
          </cell>
          <cell r="I73534">
            <v>2021</v>
          </cell>
          <cell r="J73534" t="str">
            <v>Special Order</v>
          </cell>
        </row>
        <row r="73535">
          <cell r="B73535">
            <v>3189536</v>
          </cell>
          <cell r="C73535" t="str">
            <v>Cabinet-Vanity</v>
          </cell>
          <cell r="D73535" t="str">
            <v>5022</v>
          </cell>
          <cell r="E73535" t="str">
            <v>VBR30</v>
          </cell>
          <cell r="F73535" t="str">
            <v>5022 VBR30-5Pc Dartmouth Pewter</v>
          </cell>
          <cell r="G73535">
            <v>13.5</v>
          </cell>
          <cell r="H73535">
            <v>49</v>
          </cell>
          <cell r="I73535">
            <v>1616</v>
          </cell>
          <cell r="J73535" t="str">
            <v>Stock</v>
          </cell>
        </row>
        <row r="73536">
          <cell r="B73536">
            <v>3283860</v>
          </cell>
          <cell r="C73536" t="str">
            <v>Cabinet-Vanity</v>
          </cell>
          <cell r="D73536" t="str">
            <v>5023</v>
          </cell>
          <cell r="E73536" t="str">
            <v>VBR30</v>
          </cell>
          <cell r="F73536" t="str">
            <v>5023 VBR30-5Pc Dartmouth Grey</v>
          </cell>
          <cell r="G73536">
            <v>13.5</v>
          </cell>
          <cell r="H73536">
            <v>49</v>
          </cell>
          <cell r="I73536">
            <v>1616</v>
          </cell>
          <cell r="J73536" t="str">
            <v>Stock</v>
          </cell>
        </row>
        <row r="73537">
          <cell r="B73537">
            <v>3947250</v>
          </cell>
          <cell r="C73537" t="str">
            <v>Cabinet-Vanity</v>
          </cell>
          <cell r="D73537" t="str">
            <v>5046</v>
          </cell>
          <cell r="E73537" t="str">
            <v>VBR30</v>
          </cell>
          <cell r="F73537" t="str">
            <v>5046 VBR30-5Pc Dartmouth Hazelnut</v>
          </cell>
          <cell r="G73537">
            <v>13.5</v>
          </cell>
          <cell r="H73537">
            <v>49</v>
          </cell>
          <cell r="I73537">
            <v>1616</v>
          </cell>
          <cell r="J73537" t="str">
            <v>Stock</v>
          </cell>
        </row>
        <row r="73538">
          <cell r="B73538">
            <v>1415808</v>
          </cell>
          <cell r="C73538" t="str">
            <v>Cabinet-Vanity-ADA</v>
          </cell>
          <cell r="D73538" t="str">
            <v>003</v>
          </cell>
          <cell r="E73538" t="str">
            <v>VBR30ADA</v>
          </cell>
          <cell r="F73538" t="str">
            <v>003 VBR30ADA-Dartmouth Honey</v>
          </cell>
          <cell r="G73538">
            <v>12.5</v>
          </cell>
          <cell r="H73538">
            <v>49</v>
          </cell>
          <cell r="I73538">
            <v>1698</v>
          </cell>
          <cell r="J73538" t="str">
            <v>Special Order</v>
          </cell>
        </row>
        <row r="73539">
          <cell r="B73539">
            <v>1415968</v>
          </cell>
          <cell r="C73539" t="str">
            <v>Cabinet-Vanity-ADA</v>
          </cell>
          <cell r="D73539" t="str">
            <v>005</v>
          </cell>
          <cell r="E73539" t="str">
            <v>VBR30ADA</v>
          </cell>
          <cell r="F73539" t="str">
            <v>005 VBR30ADA-Dartmouth White</v>
          </cell>
          <cell r="G73539">
            <v>12.5</v>
          </cell>
          <cell r="H73539">
            <v>49</v>
          </cell>
          <cell r="I73539">
            <v>1698</v>
          </cell>
          <cell r="J73539" t="str">
            <v>Special Order</v>
          </cell>
        </row>
        <row r="73540">
          <cell r="B73540">
            <v>3924069</v>
          </cell>
          <cell r="C73540" t="str">
            <v>Cabinet-Vanity-ADA</v>
          </cell>
          <cell r="D73540" t="str">
            <v>00501</v>
          </cell>
          <cell r="E73540" t="str">
            <v>VBR30ADA</v>
          </cell>
          <cell r="F73540" t="str">
            <v>00501 VBR30ADA-Dartmouth Bayside</v>
          </cell>
          <cell r="G73540">
            <v>12.5</v>
          </cell>
          <cell r="H73540">
            <v>49</v>
          </cell>
          <cell r="I73540">
            <v>2103</v>
          </cell>
          <cell r="J73540" t="str">
            <v>Special Order</v>
          </cell>
        </row>
        <row r="73541">
          <cell r="B73541">
            <v>3924241</v>
          </cell>
          <cell r="C73541" t="str">
            <v>Cabinet-Vanity-ADA</v>
          </cell>
          <cell r="D73541" t="str">
            <v>00502</v>
          </cell>
          <cell r="E73541" t="str">
            <v>VBR30ADA</v>
          </cell>
          <cell r="F73541" t="str">
            <v>00502 VBR30ADA-Dartmouth Biscayne</v>
          </cell>
          <cell r="G73541">
            <v>12.5</v>
          </cell>
          <cell r="H73541">
            <v>49</v>
          </cell>
          <cell r="I73541">
            <v>2103</v>
          </cell>
          <cell r="J73541" t="str">
            <v>Special Order</v>
          </cell>
        </row>
        <row r="73542">
          <cell r="B73542">
            <v>3924413</v>
          </cell>
          <cell r="C73542" t="str">
            <v>Cabinet-Vanity-ADA</v>
          </cell>
          <cell r="D73542" t="str">
            <v>00503</v>
          </cell>
          <cell r="E73542" t="str">
            <v>VBR30ADA</v>
          </cell>
          <cell r="F73542" t="str">
            <v>00503 VBR30ADA-Dartmouth Midnight</v>
          </cell>
          <cell r="G73542">
            <v>12.5</v>
          </cell>
          <cell r="H73542">
            <v>49</v>
          </cell>
          <cell r="I73542">
            <v>2103</v>
          </cell>
          <cell r="J73542" t="str">
            <v>Special Order</v>
          </cell>
        </row>
        <row r="73543">
          <cell r="B73543">
            <v>3924585</v>
          </cell>
          <cell r="C73543" t="str">
            <v>Cabinet-Vanity-ADA</v>
          </cell>
          <cell r="D73543" t="str">
            <v>00504</v>
          </cell>
          <cell r="E73543" t="str">
            <v>VBR30ADA</v>
          </cell>
          <cell r="F73543" t="str">
            <v>00504 VBR30ADA-Dartmouth Palmetto</v>
          </cell>
          <cell r="G73543">
            <v>12.5</v>
          </cell>
          <cell r="H73543">
            <v>49</v>
          </cell>
          <cell r="I73543">
            <v>2103</v>
          </cell>
          <cell r="J73543" t="str">
            <v>Special Order</v>
          </cell>
        </row>
        <row r="73544">
          <cell r="B73544">
            <v>3924757</v>
          </cell>
          <cell r="C73544" t="str">
            <v>Cabinet-Vanity-ADA</v>
          </cell>
          <cell r="D73544" t="str">
            <v>00505</v>
          </cell>
          <cell r="E73544" t="str">
            <v>VBR30ADA</v>
          </cell>
          <cell r="F73544" t="str">
            <v>00505 VBR30ADA-Dartmouth Seabreeze</v>
          </cell>
          <cell r="G73544">
            <v>12.5</v>
          </cell>
          <cell r="H73544">
            <v>49</v>
          </cell>
          <cell r="I73544">
            <v>2103</v>
          </cell>
          <cell r="J73544" t="str">
            <v>Special Order</v>
          </cell>
        </row>
        <row r="73545">
          <cell r="B73545">
            <v>3924929</v>
          </cell>
          <cell r="C73545" t="str">
            <v>Cabinet-Vanity-ADA</v>
          </cell>
          <cell r="D73545" t="str">
            <v>00506</v>
          </cell>
          <cell r="E73545" t="str">
            <v>VBR30ADA</v>
          </cell>
          <cell r="F73545" t="str">
            <v>00506 VBR30ADA-Dartmouth Seaport</v>
          </cell>
          <cell r="G73545">
            <v>12.5</v>
          </cell>
          <cell r="H73545">
            <v>49</v>
          </cell>
          <cell r="I73545">
            <v>2103</v>
          </cell>
          <cell r="J73545" t="str">
            <v>Special Order</v>
          </cell>
        </row>
        <row r="73546">
          <cell r="B73546">
            <v>3925101</v>
          </cell>
          <cell r="C73546" t="str">
            <v>Cabinet-Vanity-ADA</v>
          </cell>
          <cell r="D73546" t="str">
            <v>00507</v>
          </cell>
          <cell r="E73546" t="str">
            <v>VBR30ADA</v>
          </cell>
          <cell r="F73546" t="str">
            <v>00507 VBR30ADA-Dartmouth Juniper</v>
          </cell>
          <cell r="G73546">
            <v>12.5</v>
          </cell>
          <cell r="H73546">
            <v>49</v>
          </cell>
          <cell r="I73546">
            <v>2103</v>
          </cell>
          <cell r="J73546" t="str">
            <v>Special Order</v>
          </cell>
        </row>
        <row r="73547">
          <cell r="B73547">
            <v>3925273</v>
          </cell>
          <cell r="C73547" t="str">
            <v>Cabinet-Vanity-ADA</v>
          </cell>
          <cell r="D73547" t="str">
            <v>00508</v>
          </cell>
          <cell r="E73547" t="str">
            <v>VBR30ADA</v>
          </cell>
          <cell r="F73547" t="str">
            <v>00508 VBR30ADA-Dartmouth Laurel</v>
          </cell>
          <cell r="G73547">
            <v>12.5</v>
          </cell>
          <cell r="H73547">
            <v>49</v>
          </cell>
          <cell r="I73547">
            <v>2103</v>
          </cell>
          <cell r="J73547" t="str">
            <v>Special Order</v>
          </cell>
        </row>
        <row r="73548">
          <cell r="B73548">
            <v>3925445</v>
          </cell>
          <cell r="C73548" t="str">
            <v>Cabinet-Vanity-ADA</v>
          </cell>
          <cell r="D73548" t="str">
            <v>00509</v>
          </cell>
          <cell r="E73548" t="str">
            <v>VBR30ADA</v>
          </cell>
          <cell r="F73548" t="str">
            <v>00509 VBR30ADA-Dartmouth Stonybrook</v>
          </cell>
          <cell r="G73548">
            <v>12.5</v>
          </cell>
          <cell r="H73548">
            <v>49</v>
          </cell>
          <cell r="I73548">
            <v>2103</v>
          </cell>
          <cell r="J73548" t="str">
            <v>Special Order</v>
          </cell>
        </row>
        <row r="73549">
          <cell r="B73549">
            <v>3979979</v>
          </cell>
          <cell r="C73549" t="str">
            <v>Cabinet-Vanity-ADA</v>
          </cell>
          <cell r="D73549" t="str">
            <v>00510</v>
          </cell>
          <cell r="E73549" t="str">
            <v>VBR30ADA</v>
          </cell>
          <cell r="F73549" t="str">
            <v>00510 VBR30ADA-Dartmouth Cape</v>
          </cell>
          <cell r="G73549">
            <v>12.5</v>
          </cell>
          <cell r="H73549">
            <v>49</v>
          </cell>
          <cell r="I73549">
            <v>2103</v>
          </cell>
          <cell r="J73549" t="str">
            <v>Special Order</v>
          </cell>
        </row>
        <row r="73550">
          <cell r="B73550">
            <v>3980505</v>
          </cell>
          <cell r="C73550" t="str">
            <v>Cabinet-Vanity-ADA</v>
          </cell>
          <cell r="D73550" t="str">
            <v>00511</v>
          </cell>
          <cell r="E73550" t="str">
            <v>VBR30ADA</v>
          </cell>
          <cell r="F73550" t="str">
            <v>00511 VBR30ADA-Dartmouth Currant</v>
          </cell>
          <cell r="G73550">
            <v>12.5</v>
          </cell>
          <cell r="H73550">
            <v>49</v>
          </cell>
          <cell r="I73550">
            <v>2103</v>
          </cell>
          <cell r="J73550" t="str">
            <v>Special Order</v>
          </cell>
        </row>
        <row r="73551">
          <cell r="B73551">
            <v>3981031</v>
          </cell>
          <cell r="C73551" t="str">
            <v>Cabinet-Vanity-ADA</v>
          </cell>
          <cell r="D73551" t="str">
            <v>00512</v>
          </cell>
          <cell r="E73551" t="str">
            <v>VBR30ADA</v>
          </cell>
          <cell r="F73551" t="str">
            <v>00512 VBR30ADA-Dartmouth Evergreen</v>
          </cell>
          <cell r="G73551">
            <v>12.5</v>
          </cell>
          <cell r="H73551">
            <v>49</v>
          </cell>
          <cell r="I73551">
            <v>2103</v>
          </cell>
          <cell r="J73551" t="str">
            <v>Special Order</v>
          </cell>
        </row>
        <row r="73552">
          <cell r="B73552">
            <v>3981557</v>
          </cell>
          <cell r="C73552" t="str">
            <v>Cabinet-Vanity-ADA</v>
          </cell>
          <cell r="D73552" t="str">
            <v>00513</v>
          </cell>
          <cell r="E73552" t="str">
            <v>VBR30ADA</v>
          </cell>
          <cell r="F73552" t="str">
            <v>00513 VBR30ADA-Dartmouth Goldleaf</v>
          </cell>
          <cell r="G73552">
            <v>12.5</v>
          </cell>
          <cell r="H73552">
            <v>49</v>
          </cell>
          <cell r="I73552">
            <v>2103</v>
          </cell>
          <cell r="J73552" t="str">
            <v>Special Order</v>
          </cell>
        </row>
        <row r="73553">
          <cell r="B73553">
            <v>3982083</v>
          </cell>
          <cell r="C73553" t="str">
            <v>Cabinet-Vanity-ADA</v>
          </cell>
          <cell r="D73553" t="str">
            <v>00514</v>
          </cell>
          <cell r="E73553" t="str">
            <v>VBR30ADA</v>
          </cell>
          <cell r="F73553" t="str">
            <v>00514 VBR30ADA-Dartmouth Silhouette</v>
          </cell>
          <cell r="G73553">
            <v>12.5</v>
          </cell>
          <cell r="H73553">
            <v>49</v>
          </cell>
          <cell r="I73553">
            <v>2103</v>
          </cell>
          <cell r="J73553" t="str">
            <v>Special Order</v>
          </cell>
        </row>
        <row r="73554">
          <cell r="B73554">
            <v>1416712</v>
          </cell>
          <cell r="C73554" t="str">
            <v>Cabinet-Vanity-ADA</v>
          </cell>
          <cell r="D73554" t="str">
            <v>014</v>
          </cell>
          <cell r="E73554" t="str">
            <v>VBR30ADA</v>
          </cell>
          <cell r="F73554" t="str">
            <v>014 VBR30ADA-Dartmouth Dark Sable</v>
          </cell>
          <cell r="G73554">
            <v>12.5</v>
          </cell>
          <cell r="H73554">
            <v>49</v>
          </cell>
          <cell r="I73554">
            <v>1698</v>
          </cell>
          <cell r="J73554" t="str">
            <v>Special Order</v>
          </cell>
        </row>
        <row r="73555">
          <cell r="B73555">
            <v>2445866</v>
          </cell>
          <cell r="C73555" t="str">
            <v>Cabinet-Vanity-ADA</v>
          </cell>
          <cell r="D73555" t="str">
            <v>020</v>
          </cell>
          <cell r="E73555" t="str">
            <v>VBR30ADA</v>
          </cell>
          <cell r="F73555" t="str">
            <v>020 VBR30ADA-York White</v>
          </cell>
          <cell r="G73555">
            <v>12.5</v>
          </cell>
          <cell r="H73555">
            <v>49</v>
          </cell>
          <cell r="I73555">
            <v>1719</v>
          </cell>
          <cell r="J73555" t="str">
            <v>Special Order</v>
          </cell>
        </row>
        <row r="73556">
          <cell r="B73556">
            <v>3925617</v>
          </cell>
          <cell r="C73556" t="str">
            <v>Cabinet-Vanity-ADA</v>
          </cell>
          <cell r="D73556" t="str">
            <v>02001</v>
          </cell>
          <cell r="E73556" t="str">
            <v>VBR30ADA</v>
          </cell>
          <cell r="F73556" t="str">
            <v>02001 VBR30ADA-York Bayside</v>
          </cell>
          <cell r="G73556">
            <v>12.5</v>
          </cell>
          <cell r="H73556">
            <v>49</v>
          </cell>
          <cell r="I73556">
            <v>2124</v>
          </cell>
          <cell r="J73556" t="str">
            <v>Special Order</v>
          </cell>
        </row>
        <row r="73557">
          <cell r="B73557">
            <v>3925789</v>
          </cell>
          <cell r="C73557" t="str">
            <v>Cabinet-Vanity-ADA</v>
          </cell>
          <cell r="D73557" t="str">
            <v>02002</v>
          </cell>
          <cell r="E73557" t="str">
            <v>VBR30ADA</v>
          </cell>
          <cell r="F73557" t="str">
            <v>02002 VBR30ADA-York Biscayne</v>
          </cell>
          <cell r="G73557">
            <v>12.5</v>
          </cell>
          <cell r="H73557">
            <v>49</v>
          </cell>
          <cell r="I73557">
            <v>2124</v>
          </cell>
          <cell r="J73557" t="str">
            <v>Special Order</v>
          </cell>
        </row>
        <row r="73558">
          <cell r="B73558">
            <v>3925961</v>
          </cell>
          <cell r="C73558" t="str">
            <v>Cabinet-Vanity-ADA</v>
          </cell>
          <cell r="D73558" t="str">
            <v>02003</v>
          </cell>
          <cell r="E73558" t="str">
            <v>VBR30ADA</v>
          </cell>
          <cell r="F73558" t="str">
            <v>02003 VBR30ADA-York Midnight</v>
          </cell>
          <cell r="G73558">
            <v>12.5</v>
          </cell>
          <cell r="H73558">
            <v>49</v>
          </cell>
          <cell r="I73558">
            <v>2124</v>
          </cell>
          <cell r="J73558" t="str">
            <v>Special Order</v>
          </cell>
        </row>
        <row r="73559">
          <cell r="B73559">
            <v>3926133</v>
          </cell>
          <cell r="C73559" t="str">
            <v>Cabinet-Vanity-ADA</v>
          </cell>
          <cell r="D73559" t="str">
            <v>02004</v>
          </cell>
          <cell r="E73559" t="str">
            <v>VBR30ADA</v>
          </cell>
          <cell r="F73559" t="str">
            <v>02004 VBR30ADA-York Palmetto</v>
          </cell>
          <cell r="G73559">
            <v>12.5</v>
          </cell>
          <cell r="H73559">
            <v>49</v>
          </cell>
          <cell r="I73559">
            <v>2124</v>
          </cell>
          <cell r="J73559" t="str">
            <v>Special Order</v>
          </cell>
        </row>
        <row r="73560">
          <cell r="B73560">
            <v>3926305</v>
          </cell>
          <cell r="C73560" t="str">
            <v>Cabinet-Vanity-ADA</v>
          </cell>
          <cell r="D73560" t="str">
            <v>02005</v>
          </cell>
          <cell r="E73560" t="str">
            <v>VBR30ADA</v>
          </cell>
          <cell r="F73560" t="str">
            <v>02005 VBR30ADA-York Seabreeze</v>
          </cell>
          <cell r="G73560">
            <v>12.5</v>
          </cell>
          <cell r="H73560">
            <v>49</v>
          </cell>
          <cell r="I73560">
            <v>2124</v>
          </cell>
          <cell r="J73560" t="str">
            <v>Special Order</v>
          </cell>
        </row>
        <row r="73561">
          <cell r="B73561">
            <v>3926477</v>
          </cell>
          <cell r="C73561" t="str">
            <v>Cabinet-Vanity-ADA</v>
          </cell>
          <cell r="D73561" t="str">
            <v>02006</v>
          </cell>
          <cell r="E73561" t="str">
            <v>VBR30ADA</v>
          </cell>
          <cell r="F73561" t="str">
            <v>02006 VBR30ADA-York Seaport</v>
          </cell>
          <cell r="G73561">
            <v>12.5</v>
          </cell>
          <cell r="H73561">
            <v>49</v>
          </cell>
          <cell r="I73561">
            <v>2124</v>
          </cell>
          <cell r="J73561" t="str">
            <v>Special Order</v>
          </cell>
        </row>
        <row r="73562">
          <cell r="B73562">
            <v>3926649</v>
          </cell>
          <cell r="C73562" t="str">
            <v>Cabinet-Vanity-ADA</v>
          </cell>
          <cell r="D73562" t="str">
            <v>02007</v>
          </cell>
          <cell r="E73562" t="str">
            <v>VBR30ADA</v>
          </cell>
          <cell r="F73562" t="str">
            <v>02007 VBR30ADA-York Juniper</v>
          </cell>
          <cell r="G73562">
            <v>12.5</v>
          </cell>
          <cell r="H73562">
            <v>49</v>
          </cell>
          <cell r="I73562">
            <v>2124</v>
          </cell>
          <cell r="J73562" t="str">
            <v>Special Order</v>
          </cell>
        </row>
        <row r="73563">
          <cell r="B73563">
            <v>3926821</v>
          </cell>
          <cell r="C73563" t="str">
            <v>Cabinet-Vanity-ADA</v>
          </cell>
          <cell r="D73563" t="str">
            <v>02008</v>
          </cell>
          <cell r="E73563" t="str">
            <v>VBR30ADA</v>
          </cell>
          <cell r="F73563" t="str">
            <v>02008 VBR30ADA-York Laurel</v>
          </cell>
          <cell r="G73563">
            <v>12.5</v>
          </cell>
          <cell r="H73563">
            <v>49</v>
          </cell>
          <cell r="I73563">
            <v>2124</v>
          </cell>
          <cell r="J73563" t="str">
            <v>Special Order</v>
          </cell>
        </row>
        <row r="73564">
          <cell r="B73564">
            <v>3926993</v>
          </cell>
          <cell r="C73564" t="str">
            <v>Cabinet-Vanity-ADA</v>
          </cell>
          <cell r="D73564" t="str">
            <v>02009</v>
          </cell>
          <cell r="E73564" t="str">
            <v>VBR30ADA</v>
          </cell>
          <cell r="F73564" t="str">
            <v>02009 VBR30ADA-York Stonybrook</v>
          </cell>
          <cell r="G73564">
            <v>12.5</v>
          </cell>
          <cell r="H73564">
            <v>49</v>
          </cell>
          <cell r="I73564">
            <v>2124</v>
          </cell>
          <cell r="J73564" t="str">
            <v>Special Order</v>
          </cell>
        </row>
        <row r="73565">
          <cell r="B73565">
            <v>3982609</v>
          </cell>
          <cell r="C73565" t="str">
            <v>Cabinet-Vanity-ADA</v>
          </cell>
          <cell r="D73565" t="str">
            <v>02010</v>
          </cell>
          <cell r="E73565" t="str">
            <v>VBR30ADA</v>
          </cell>
          <cell r="F73565" t="str">
            <v>02010 VBR30ADA-York Cape</v>
          </cell>
          <cell r="G73565">
            <v>12.5</v>
          </cell>
          <cell r="H73565">
            <v>49</v>
          </cell>
          <cell r="I73565">
            <v>2124</v>
          </cell>
          <cell r="J73565" t="str">
            <v>Special Order</v>
          </cell>
        </row>
        <row r="73566">
          <cell r="B73566">
            <v>3983135</v>
          </cell>
          <cell r="C73566" t="str">
            <v>Cabinet-Vanity-ADA</v>
          </cell>
          <cell r="D73566" t="str">
            <v>02011</v>
          </cell>
          <cell r="E73566" t="str">
            <v>VBR30ADA</v>
          </cell>
          <cell r="F73566" t="str">
            <v>02011 VBR30ADA-York Currant</v>
          </cell>
          <cell r="G73566">
            <v>12.5</v>
          </cell>
          <cell r="H73566">
            <v>49</v>
          </cell>
          <cell r="I73566">
            <v>2124</v>
          </cell>
          <cell r="J73566" t="str">
            <v>Special Order</v>
          </cell>
        </row>
        <row r="73567">
          <cell r="B73567">
            <v>3983661</v>
          </cell>
          <cell r="C73567" t="str">
            <v>Cabinet-Vanity-ADA</v>
          </cell>
          <cell r="D73567" t="str">
            <v>02012</v>
          </cell>
          <cell r="E73567" t="str">
            <v>VBR30ADA</v>
          </cell>
          <cell r="F73567" t="str">
            <v>02012 VBR30ADA-York Evergreen</v>
          </cell>
          <cell r="G73567">
            <v>12.5</v>
          </cell>
          <cell r="H73567">
            <v>49</v>
          </cell>
          <cell r="I73567">
            <v>2124</v>
          </cell>
          <cell r="J73567" t="str">
            <v>Special Order</v>
          </cell>
        </row>
        <row r="73568">
          <cell r="B73568">
            <v>3984187</v>
          </cell>
          <cell r="C73568" t="str">
            <v>Cabinet-Vanity-ADA</v>
          </cell>
          <cell r="D73568" t="str">
            <v>02013</v>
          </cell>
          <cell r="E73568" t="str">
            <v>VBR30ADA</v>
          </cell>
          <cell r="F73568" t="str">
            <v>02013 VBR30ADA-York Goldleaf</v>
          </cell>
          <cell r="G73568">
            <v>12.5</v>
          </cell>
          <cell r="H73568">
            <v>49</v>
          </cell>
          <cell r="I73568">
            <v>2124</v>
          </cell>
          <cell r="J73568" t="str">
            <v>Special Order</v>
          </cell>
        </row>
        <row r="73569">
          <cell r="B73569">
            <v>3984713</v>
          </cell>
          <cell r="C73569" t="str">
            <v>Cabinet-Vanity-ADA</v>
          </cell>
          <cell r="D73569" t="str">
            <v>02014</v>
          </cell>
          <cell r="E73569" t="str">
            <v>VBR30ADA</v>
          </cell>
          <cell r="F73569" t="str">
            <v>02014 VBR30ADA-York Silhouette</v>
          </cell>
          <cell r="G73569">
            <v>12.5</v>
          </cell>
          <cell r="H73569">
            <v>49</v>
          </cell>
          <cell r="I73569">
            <v>2124</v>
          </cell>
          <cell r="J73569" t="str">
            <v>Special Order</v>
          </cell>
        </row>
        <row r="73570">
          <cell r="B73570">
            <v>2888585</v>
          </cell>
          <cell r="C73570" t="str">
            <v>Cabinet-Vanity-ADA</v>
          </cell>
          <cell r="D73570" t="str">
            <v>021</v>
          </cell>
          <cell r="E73570" t="str">
            <v>VBR30ADA</v>
          </cell>
          <cell r="F73570" t="str">
            <v>021 VBR30ADA-York Grey</v>
          </cell>
          <cell r="G73570">
            <v>12.5</v>
          </cell>
          <cell r="H73570">
            <v>49</v>
          </cell>
          <cell r="I73570">
            <v>1719</v>
          </cell>
          <cell r="J73570" t="str">
            <v>Special Order</v>
          </cell>
        </row>
        <row r="73571">
          <cell r="B73571">
            <v>3113098</v>
          </cell>
          <cell r="C73571" t="str">
            <v>Cabinet-Vanity-ADA</v>
          </cell>
          <cell r="D73571" t="str">
            <v>022</v>
          </cell>
          <cell r="E73571" t="str">
            <v>VBR30ADA</v>
          </cell>
          <cell r="F73571" t="str">
            <v>022 VBR30ADA-Dartmouth Pewter</v>
          </cell>
          <cell r="G73571">
            <v>12.5</v>
          </cell>
          <cell r="H73571">
            <v>49</v>
          </cell>
          <cell r="I73571">
            <v>1698</v>
          </cell>
          <cell r="J73571" t="str">
            <v>Special Order</v>
          </cell>
        </row>
        <row r="73572">
          <cell r="B73572">
            <v>2870512</v>
          </cell>
          <cell r="C73572" t="str">
            <v>Cabinet-Vanity-ADA</v>
          </cell>
          <cell r="D73572" t="str">
            <v>023</v>
          </cell>
          <cell r="E73572" t="str">
            <v>VBR30ADA</v>
          </cell>
          <cell r="F73572" t="str">
            <v>023 VBR30ADA-Dartmouth Grey</v>
          </cell>
          <cell r="G73572">
            <v>12.5</v>
          </cell>
          <cell r="H73572">
            <v>49</v>
          </cell>
          <cell r="I73572">
            <v>1698</v>
          </cell>
          <cell r="J73572" t="str">
            <v>Special Order</v>
          </cell>
        </row>
        <row r="73573">
          <cell r="B73573">
            <v>3036739</v>
          </cell>
          <cell r="C73573" t="str">
            <v>Cabinet-Vanity-ADA</v>
          </cell>
          <cell r="D73573" t="str">
            <v>024</v>
          </cell>
          <cell r="E73573" t="str">
            <v>VBR30ADA</v>
          </cell>
          <cell r="F73573" t="str">
            <v>024 VBR30ADA-Dartmouth Brownstone</v>
          </cell>
          <cell r="G73573">
            <v>12.5</v>
          </cell>
          <cell r="H73573">
            <v>49</v>
          </cell>
          <cell r="I73573">
            <v>1698</v>
          </cell>
          <cell r="J73573" t="str">
            <v>Special Order</v>
          </cell>
        </row>
        <row r="73574">
          <cell r="B73574">
            <v>3284953</v>
          </cell>
          <cell r="C73574" t="str">
            <v>Cabinet-Vanity-ADA</v>
          </cell>
          <cell r="D73574" t="str">
            <v>038</v>
          </cell>
          <cell r="E73574" t="str">
            <v>VBR30ADA</v>
          </cell>
          <cell r="F73574" t="str">
            <v>038 VBR30ADA-Hanover White</v>
          </cell>
          <cell r="G73574">
            <v>12.5</v>
          </cell>
          <cell r="H73574">
            <v>49</v>
          </cell>
          <cell r="I73574">
            <v>1119</v>
          </cell>
          <cell r="J73574" t="str">
            <v>Special Order</v>
          </cell>
        </row>
        <row r="73575">
          <cell r="B73575">
            <v>3927165</v>
          </cell>
          <cell r="C73575" t="str">
            <v>Cabinet-Vanity-ADA</v>
          </cell>
          <cell r="D73575" t="str">
            <v>03801</v>
          </cell>
          <cell r="E73575" t="str">
            <v>VBR30ADA</v>
          </cell>
          <cell r="F73575" t="str">
            <v>03801 VBR30ADA-Hanover Bayside</v>
          </cell>
          <cell r="G73575">
            <v>12.5</v>
          </cell>
          <cell r="H73575">
            <v>49</v>
          </cell>
          <cell r="I73575">
            <v>1524</v>
          </cell>
          <cell r="J73575" t="str">
            <v>Special Order</v>
          </cell>
        </row>
        <row r="73576">
          <cell r="B73576">
            <v>3927337</v>
          </cell>
          <cell r="C73576" t="str">
            <v>Cabinet-Vanity-ADA</v>
          </cell>
          <cell r="D73576" t="str">
            <v>03802</v>
          </cell>
          <cell r="E73576" t="str">
            <v>VBR30ADA</v>
          </cell>
          <cell r="F73576" t="str">
            <v>03802 VBR30ADA-Hanover Biscayne</v>
          </cell>
          <cell r="G73576">
            <v>12.5</v>
          </cell>
          <cell r="H73576">
            <v>49</v>
          </cell>
          <cell r="I73576">
            <v>1524</v>
          </cell>
          <cell r="J73576" t="str">
            <v>Special Order</v>
          </cell>
        </row>
        <row r="73577">
          <cell r="B73577">
            <v>3927509</v>
          </cell>
          <cell r="C73577" t="str">
            <v>Cabinet-Vanity-ADA</v>
          </cell>
          <cell r="D73577" t="str">
            <v>03803</v>
          </cell>
          <cell r="E73577" t="str">
            <v>VBR30ADA</v>
          </cell>
          <cell r="F73577" t="str">
            <v>03803 VBR30ADA-Hanover Midnight</v>
          </cell>
          <cell r="G73577">
            <v>12.5</v>
          </cell>
          <cell r="H73577">
            <v>49</v>
          </cell>
          <cell r="I73577">
            <v>1524</v>
          </cell>
          <cell r="J73577" t="str">
            <v>Special Order</v>
          </cell>
        </row>
        <row r="73578">
          <cell r="B73578">
            <v>3927681</v>
          </cell>
          <cell r="C73578" t="str">
            <v>Cabinet-Vanity-ADA</v>
          </cell>
          <cell r="D73578" t="str">
            <v>03804</v>
          </cell>
          <cell r="E73578" t="str">
            <v>VBR30ADA</v>
          </cell>
          <cell r="F73578" t="str">
            <v>03804 VBR30ADA-Hanover Palmetto</v>
          </cell>
          <cell r="G73578">
            <v>12.5</v>
          </cell>
          <cell r="H73578">
            <v>49</v>
          </cell>
          <cell r="I73578">
            <v>1524</v>
          </cell>
          <cell r="J73578" t="str">
            <v>Special Order</v>
          </cell>
        </row>
        <row r="73579">
          <cell r="B73579">
            <v>3927853</v>
          </cell>
          <cell r="C73579" t="str">
            <v>Cabinet-Vanity-ADA</v>
          </cell>
          <cell r="D73579" t="str">
            <v>03805</v>
          </cell>
          <cell r="E73579" t="str">
            <v>VBR30ADA</v>
          </cell>
          <cell r="F73579" t="str">
            <v>03805 VBR30ADA-Hanover Seabreeze</v>
          </cell>
          <cell r="G73579">
            <v>12.5</v>
          </cell>
          <cell r="H73579">
            <v>49</v>
          </cell>
          <cell r="I73579">
            <v>1524</v>
          </cell>
          <cell r="J73579" t="str">
            <v>Special Order</v>
          </cell>
        </row>
        <row r="73580">
          <cell r="B73580">
            <v>3928025</v>
          </cell>
          <cell r="C73580" t="str">
            <v>Cabinet-Vanity-ADA</v>
          </cell>
          <cell r="D73580" t="str">
            <v>03806</v>
          </cell>
          <cell r="E73580" t="str">
            <v>VBR30ADA</v>
          </cell>
          <cell r="F73580" t="str">
            <v>03806 VBR30ADA-Hanover Seaport</v>
          </cell>
          <cell r="G73580">
            <v>12.5</v>
          </cell>
          <cell r="H73580">
            <v>49</v>
          </cell>
          <cell r="I73580">
            <v>1524</v>
          </cell>
          <cell r="J73580" t="str">
            <v>Special Order</v>
          </cell>
        </row>
        <row r="73581">
          <cell r="B73581">
            <v>3928197</v>
          </cell>
          <cell r="C73581" t="str">
            <v>Cabinet-Vanity-ADA</v>
          </cell>
          <cell r="D73581" t="str">
            <v>03807</v>
          </cell>
          <cell r="E73581" t="str">
            <v>VBR30ADA</v>
          </cell>
          <cell r="F73581" t="str">
            <v>03807 VBR30ADA-Hanover Juniper</v>
          </cell>
          <cell r="G73581">
            <v>12.5</v>
          </cell>
          <cell r="H73581">
            <v>49</v>
          </cell>
          <cell r="I73581">
            <v>1524</v>
          </cell>
          <cell r="J73581" t="str">
            <v>Special Order</v>
          </cell>
        </row>
        <row r="73582">
          <cell r="B73582">
            <v>3928369</v>
          </cell>
          <cell r="C73582" t="str">
            <v>Cabinet-Vanity-ADA</v>
          </cell>
          <cell r="D73582" t="str">
            <v>03808</v>
          </cell>
          <cell r="E73582" t="str">
            <v>VBR30ADA</v>
          </cell>
          <cell r="F73582" t="str">
            <v>03808 VBR30ADA-Hanover Laurel</v>
          </cell>
          <cell r="G73582">
            <v>12.5</v>
          </cell>
          <cell r="H73582">
            <v>49</v>
          </cell>
          <cell r="I73582">
            <v>1524</v>
          </cell>
          <cell r="J73582" t="str">
            <v>Special Order</v>
          </cell>
        </row>
        <row r="73583">
          <cell r="B73583">
            <v>3928541</v>
          </cell>
          <cell r="C73583" t="str">
            <v>Cabinet-Vanity-ADA</v>
          </cell>
          <cell r="D73583" t="str">
            <v>03809</v>
          </cell>
          <cell r="E73583" t="str">
            <v>VBR30ADA</v>
          </cell>
          <cell r="F73583" t="str">
            <v>03809 VBR30ADA-Hanover Stonybrook</v>
          </cell>
          <cell r="G73583">
            <v>12.5</v>
          </cell>
          <cell r="H73583">
            <v>49</v>
          </cell>
          <cell r="I73583">
            <v>1524</v>
          </cell>
          <cell r="J73583" t="str">
            <v>Special Order</v>
          </cell>
        </row>
        <row r="73584">
          <cell r="B73584">
            <v>3988929</v>
          </cell>
          <cell r="C73584" t="str">
            <v>Cabinet-Vanity-ADA</v>
          </cell>
          <cell r="D73584" t="str">
            <v>03810</v>
          </cell>
          <cell r="E73584" t="str">
            <v>VBR30ADA</v>
          </cell>
          <cell r="F73584" t="str">
            <v>03810 VBR30ADA-Hanover Cape</v>
          </cell>
          <cell r="G73584">
            <v>12.5</v>
          </cell>
          <cell r="H73584">
            <v>49</v>
          </cell>
          <cell r="I73584">
            <v>1524</v>
          </cell>
          <cell r="J73584" t="str">
            <v>Special Order</v>
          </cell>
        </row>
        <row r="73585">
          <cell r="B73585">
            <v>3989455</v>
          </cell>
          <cell r="C73585" t="str">
            <v>Cabinet-Vanity-ADA</v>
          </cell>
          <cell r="D73585" t="str">
            <v>03811</v>
          </cell>
          <cell r="E73585" t="str">
            <v>VBR30ADA</v>
          </cell>
          <cell r="F73585" t="str">
            <v>03811 VBR30ADA-Hanover Currant</v>
          </cell>
          <cell r="G73585">
            <v>12.5</v>
          </cell>
          <cell r="H73585">
            <v>49</v>
          </cell>
          <cell r="I73585">
            <v>1524</v>
          </cell>
          <cell r="J73585" t="str">
            <v>Special Order</v>
          </cell>
        </row>
        <row r="73586">
          <cell r="B73586">
            <v>3989981</v>
          </cell>
          <cell r="C73586" t="str">
            <v>Cabinet-Vanity-ADA</v>
          </cell>
          <cell r="D73586" t="str">
            <v>03812</v>
          </cell>
          <cell r="E73586" t="str">
            <v>VBR30ADA</v>
          </cell>
          <cell r="F73586" t="str">
            <v>03812 VBR30ADA-Hanover Evergreen</v>
          </cell>
          <cell r="G73586">
            <v>12.5</v>
          </cell>
          <cell r="H73586">
            <v>49</v>
          </cell>
          <cell r="I73586">
            <v>1524</v>
          </cell>
          <cell r="J73586" t="str">
            <v>Special Order</v>
          </cell>
        </row>
        <row r="73587">
          <cell r="B73587">
            <v>3990507</v>
          </cell>
          <cell r="C73587" t="str">
            <v>Cabinet-Vanity-ADA</v>
          </cell>
          <cell r="D73587" t="str">
            <v>03813</v>
          </cell>
          <cell r="E73587" t="str">
            <v>VBR30ADA</v>
          </cell>
          <cell r="F73587" t="str">
            <v>03813 VBR30ADA-Hanover Goldleaf</v>
          </cell>
          <cell r="G73587">
            <v>12.5</v>
          </cell>
          <cell r="H73587">
            <v>49</v>
          </cell>
          <cell r="I73587">
            <v>1524</v>
          </cell>
          <cell r="J73587" t="str">
            <v>Special Order</v>
          </cell>
        </row>
        <row r="73588">
          <cell r="B73588">
            <v>3991033</v>
          </cell>
          <cell r="C73588" t="str">
            <v>Cabinet-Vanity-ADA</v>
          </cell>
          <cell r="D73588" t="str">
            <v>03814</v>
          </cell>
          <cell r="E73588" t="str">
            <v>VBR30ADA</v>
          </cell>
          <cell r="F73588" t="str">
            <v>03814 VBR30ADA-Hanover Silhouette</v>
          </cell>
          <cell r="G73588">
            <v>12.5</v>
          </cell>
          <cell r="H73588">
            <v>49</v>
          </cell>
          <cell r="I73588">
            <v>1524</v>
          </cell>
          <cell r="J73588" t="str">
            <v>Special Order</v>
          </cell>
        </row>
        <row r="73589">
          <cell r="B73589">
            <v>3190445</v>
          </cell>
          <cell r="C73589" t="str">
            <v>Cabinet-Vanity-ADA</v>
          </cell>
          <cell r="D73589" t="str">
            <v>039</v>
          </cell>
          <cell r="E73589" t="str">
            <v>VBR30ADA</v>
          </cell>
          <cell r="F73589" t="str">
            <v>039 VBR30ADA-Hanover Grey</v>
          </cell>
          <cell r="G73589">
            <v>12.5</v>
          </cell>
          <cell r="H73589">
            <v>49</v>
          </cell>
          <cell r="I73589">
            <v>1119</v>
          </cell>
          <cell r="J73589" t="str">
            <v>Special Order</v>
          </cell>
        </row>
        <row r="73590">
          <cell r="B73590">
            <v>3191630</v>
          </cell>
          <cell r="C73590" t="str">
            <v>Cabinet-Vanity-ADA</v>
          </cell>
          <cell r="D73590" t="str">
            <v>040</v>
          </cell>
          <cell r="E73590" t="str">
            <v>VBR30ADA</v>
          </cell>
          <cell r="F73590" t="str">
            <v>040 VBR30ADA-Berwyn Opal</v>
          </cell>
          <cell r="G73590">
            <v>12.5</v>
          </cell>
          <cell r="H73590">
            <v>49</v>
          </cell>
          <cell r="I73590">
            <v>1804</v>
          </cell>
          <cell r="J73590" t="str">
            <v>Special Order</v>
          </cell>
        </row>
        <row r="73591">
          <cell r="B73591">
            <v>3948763</v>
          </cell>
          <cell r="C73591" t="str">
            <v>Cabinet-Vanity-ADA</v>
          </cell>
          <cell r="D73591" t="str">
            <v>046</v>
          </cell>
          <cell r="E73591" t="str">
            <v>VBR30ADA</v>
          </cell>
          <cell r="F73591" t="str">
            <v>046 VBR30ADA-Dartmouth Hazelnut</v>
          </cell>
          <cell r="G73591">
            <v>12.5</v>
          </cell>
          <cell r="H73591">
            <v>49</v>
          </cell>
          <cell r="I73591">
            <v>1698</v>
          </cell>
          <cell r="J73591" t="str">
            <v>Special Order</v>
          </cell>
        </row>
        <row r="73592">
          <cell r="B73592">
            <v>3949839</v>
          </cell>
          <cell r="C73592" t="str">
            <v>Cabinet-Vanity-ADA</v>
          </cell>
          <cell r="D73592" t="str">
            <v>047</v>
          </cell>
          <cell r="E73592" t="str">
            <v>VBR30ADA</v>
          </cell>
          <cell r="F73592" t="str">
            <v>047 VBR30ADA-Waverly Hazelnut</v>
          </cell>
          <cell r="G73592">
            <v>12.5</v>
          </cell>
          <cell r="H73592">
            <v>49</v>
          </cell>
          <cell r="I73592">
            <v>1719</v>
          </cell>
          <cell r="J73592" t="str">
            <v>Special Order</v>
          </cell>
        </row>
        <row r="73593">
          <cell r="B73593">
            <v>3950916</v>
          </cell>
          <cell r="C73593" t="str">
            <v>Cabinet-Vanity-ADA</v>
          </cell>
          <cell r="D73593" t="str">
            <v>048</v>
          </cell>
          <cell r="E73593" t="str">
            <v>VBR30ADA</v>
          </cell>
          <cell r="F73593" t="str">
            <v>048 VBR30ADA-Waverly White</v>
          </cell>
          <cell r="G73593">
            <v>12.5</v>
          </cell>
          <cell r="H73593">
            <v>49</v>
          </cell>
          <cell r="I73593">
            <v>1719</v>
          </cell>
          <cell r="J73593" t="str">
            <v>Special Order</v>
          </cell>
        </row>
        <row r="73594">
          <cell r="B73594">
            <v>3972615</v>
          </cell>
          <cell r="C73594" t="str">
            <v>Cabinet-Vanity-ADA</v>
          </cell>
          <cell r="D73594" t="str">
            <v>04801</v>
          </cell>
          <cell r="E73594" t="str">
            <v>VBR30ADA</v>
          </cell>
          <cell r="F73594" t="str">
            <v>04801 VBR30ADA-Waverly Bayside</v>
          </cell>
          <cell r="G73594">
            <v>12.5</v>
          </cell>
          <cell r="H73594">
            <v>49</v>
          </cell>
          <cell r="I73594">
            <v>2124</v>
          </cell>
          <cell r="J73594" t="str">
            <v>Special Order</v>
          </cell>
        </row>
        <row r="73595">
          <cell r="B73595">
            <v>3973141</v>
          </cell>
          <cell r="C73595" t="str">
            <v>Cabinet-Vanity-ADA</v>
          </cell>
          <cell r="D73595" t="str">
            <v>04802</v>
          </cell>
          <cell r="E73595" t="str">
            <v>VBR30ADA</v>
          </cell>
          <cell r="F73595" t="str">
            <v>04802 VBR30ADA-Waverly Biscayne</v>
          </cell>
          <cell r="G73595">
            <v>12.5</v>
          </cell>
          <cell r="H73595">
            <v>49</v>
          </cell>
          <cell r="I73595">
            <v>2124</v>
          </cell>
          <cell r="J73595" t="str">
            <v>Special Order</v>
          </cell>
        </row>
        <row r="73596">
          <cell r="B73596">
            <v>3973667</v>
          </cell>
          <cell r="C73596" t="str">
            <v>Cabinet-Vanity-ADA</v>
          </cell>
          <cell r="D73596" t="str">
            <v>04803</v>
          </cell>
          <cell r="E73596" t="str">
            <v>VBR30ADA</v>
          </cell>
          <cell r="F73596" t="str">
            <v>04803 VBR30ADA-Waverly Midnight</v>
          </cell>
          <cell r="G73596">
            <v>12.5</v>
          </cell>
          <cell r="H73596">
            <v>49</v>
          </cell>
          <cell r="I73596">
            <v>2124</v>
          </cell>
          <cell r="J73596" t="str">
            <v>Special Order</v>
          </cell>
        </row>
        <row r="73597">
          <cell r="B73597">
            <v>3974193</v>
          </cell>
          <cell r="C73597" t="str">
            <v>Cabinet-Vanity-ADA</v>
          </cell>
          <cell r="D73597" t="str">
            <v>04804</v>
          </cell>
          <cell r="E73597" t="str">
            <v>VBR30ADA</v>
          </cell>
          <cell r="F73597" t="str">
            <v>04804 VBR30ADA-Waverly Palmetto</v>
          </cell>
          <cell r="G73597">
            <v>12.5</v>
          </cell>
          <cell r="H73597">
            <v>49</v>
          </cell>
          <cell r="I73597">
            <v>2124</v>
          </cell>
          <cell r="J73597" t="str">
            <v>Special Order</v>
          </cell>
        </row>
        <row r="73598">
          <cell r="B73598">
            <v>3974719</v>
          </cell>
          <cell r="C73598" t="str">
            <v>Cabinet-Vanity-ADA</v>
          </cell>
          <cell r="D73598" t="str">
            <v>04805</v>
          </cell>
          <cell r="E73598" t="str">
            <v>VBR30ADA</v>
          </cell>
          <cell r="F73598" t="str">
            <v>04805 VBR30ADA-Waverly Seabreeze</v>
          </cell>
          <cell r="G73598">
            <v>12.5</v>
          </cell>
          <cell r="H73598">
            <v>49</v>
          </cell>
          <cell r="I73598">
            <v>2124</v>
          </cell>
          <cell r="J73598" t="str">
            <v>Special Order</v>
          </cell>
        </row>
        <row r="73599">
          <cell r="B73599">
            <v>3975245</v>
          </cell>
          <cell r="C73599" t="str">
            <v>Cabinet-Vanity-ADA</v>
          </cell>
          <cell r="D73599" t="str">
            <v>04806</v>
          </cell>
          <cell r="E73599" t="str">
            <v>VBR30ADA</v>
          </cell>
          <cell r="F73599" t="str">
            <v>04806 VBR30ADA-Waverly Seaport</v>
          </cell>
          <cell r="G73599">
            <v>12.5</v>
          </cell>
          <cell r="H73599">
            <v>49</v>
          </cell>
          <cell r="I73599">
            <v>2124</v>
          </cell>
          <cell r="J73599" t="str">
            <v>Special Order</v>
          </cell>
        </row>
        <row r="73600">
          <cell r="B73600">
            <v>3975771</v>
          </cell>
          <cell r="C73600" t="str">
            <v>Cabinet-Vanity-ADA</v>
          </cell>
          <cell r="D73600" t="str">
            <v>04807</v>
          </cell>
          <cell r="E73600" t="str">
            <v>VBR30ADA</v>
          </cell>
          <cell r="F73600" t="str">
            <v>04807 VBR30ADA-Waverly Juniper</v>
          </cell>
          <cell r="G73600">
            <v>12.5</v>
          </cell>
          <cell r="H73600">
            <v>49</v>
          </cell>
          <cell r="I73600">
            <v>2124</v>
          </cell>
          <cell r="J73600" t="str">
            <v>Special Order</v>
          </cell>
        </row>
        <row r="73601">
          <cell r="B73601">
            <v>3976297</v>
          </cell>
          <cell r="C73601" t="str">
            <v>Cabinet-Vanity-ADA</v>
          </cell>
          <cell r="D73601" t="str">
            <v>04808</v>
          </cell>
          <cell r="E73601" t="str">
            <v>VBR30ADA</v>
          </cell>
          <cell r="F73601" t="str">
            <v>04808 VBR30ADA-Waverly Laurel</v>
          </cell>
          <cell r="G73601">
            <v>12.5</v>
          </cell>
          <cell r="H73601">
            <v>49</v>
          </cell>
          <cell r="I73601">
            <v>2124</v>
          </cell>
          <cell r="J73601" t="str">
            <v>Special Order</v>
          </cell>
        </row>
        <row r="73602">
          <cell r="B73602">
            <v>3976823</v>
          </cell>
          <cell r="C73602" t="str">
            <v>Cabinet-Vanity-ADA</v>
          </cell>
          <cell r="D73602" t="str">
            <v>04809</v>
          </cell>
          <cell r="E73602" t="str">
            <v>VBR30ADA</v>
          </cell>
          <cell r="F73602" t="str">
            <v>04809 VBR30ADA-Waverly Stonybrook</v>
          </cell>
          <cell r="G73602">
            <v>12.5</v>
          </cell>
          <cell r="H73602">
            <v>49</v>
          </cell>
          <cell r="I73602">
            <v>2124</v>
          </cell>
          <cell r="J73602" t="str">
            <v>Special Order</v>
          </cell>
        </row>
        <row r="73603">
          <cell r="B73603">
            <v>3977349</v>
          </cell>
          <cell r="C73603" t="str">
            <v>Cabinet-Vanity-ADA</v>
          </cell>
          <cell r="D73603" t="str">
            <v>04810</v>
          </cell>
          <cell r="E73603" t="str">
            <v>VBR30ADA</v>
          </cell>
          <cell r="F73603" t="str">
            <v>04810 VBR30ADA-Waverly Cape</v>
          </cell>
          <cell r="G73603">
            <v>12.5</v>
          </cell>
          <cell r="H73603">
            <v>49</v>
          </cell>
          <cell r="I73603">
            <v>2124</v>
          </cell>
          <cell r="J73603" t="str">
            <v>Special Order</v>
          </cell>
        </row>
        <row r="73604">
          <cell r="B73604">
            <v>3977875</v>
          </cell>
          <cell r="C73604" t="str">
            <v>Cabinet-Vanity-ADA</v>
          </cell>
          <cell r="D73604" t="str">
            <v>04811</v>
          </cell>
          <cell r="E73604" t="str">
            <v>VBR30ADA</v>
          </cell>
          <cell r="F73604" t="str">
            <v>04811 VBR30ADA-Waverly Currant</v>
          </cell>
          <cell r="G73604">
            <v>12.5</v>
          </cell>
          <cell r="H73604">
            <v>49</v>
          </cell>
          <cell r="I73604">
            <v>2124</v>
          </cell>
          <cell r="J73604" t="str">
            <v>Special Order</v>
          </cell>
        </row>
        <row r="73605">
          <cell r="B73605">
            <v>3978401</v>
          </cell>
          <cell r="C73605" t="str">
            <v>Cabinet-Vanity-ADA</v>
          </cell>
          <cell r="D73605" t="str">
            <v>04812</v>
          </cell>
          <cell r="E73605" t="str">
            <v>VBR30ADA</v>
          </cell>
          <cell r="F73605" t="str">
            <v>04812 VBR30ADA-Waverly Evergreen</v>
          </cell>
          <cell r="G73605">
            <v>12.5</v>
          </cell>
          <cell r="H73605">
            <v>49</v>
          </cell>
          <cell r="I73605">
            <v>2124</v>
          </cell>
          <cell r="J73605" t="str">
            <v>Special Order</v>
          </cell>
        </row>
        <row r="73606">
          <cell r="B73606">
            <v>3978927</v>
          </cell>
          <cell r="C73606" t="str">
            <v>Cabinet-Vanity-ADA</v>
          </cell>
          <cell r="D73606" t="str">
            <v>04813</v>
          </cell>
          <cell r="E73606" t="str">
            <v>VBR30ADA</v>
          </cell>
          <cell r="F73606" t="str">
            <v>04813 VBR30ADA-Waverly Goldleaf</v>
          </cell>
          <cell r="G73606">
            <v>12.5</v>
          </cell>
          <cell r="H73606">
            <v>49</v>
          </cell>
          <cell r="I73606">
            <v>2124</v>
          </cell>
          <cell r="J73606" t="str">
            <v>Special Order</v>
          </cell>
        </row>
        <row r="73607">
          <cell r="B73607">
            <v>3979453</v>
          </cell>
          <cell r="C73607" t="str">
            <v>Cabinet-Vanity-ADA</v>
          </cell>
          <cell r="D73607" t="str">
            <v>04814</v>
          </cell>
          <cell r="E73607" t="str">
            <v>VBR30ADA</v>
          </cell>
          <cell r="F73607" t="str">
            <v>04814 VBR30ADA-Waverly Silhouette</v>
          </cell>
          <cell r="G73607">
            <v>12.5</v>
          </cell>
          <cell r="H73607">
            <v>49</v>
          </cell>
          <cell r="I73607">
            <v>2124</v>
          </cell>
          <cell r="J73607" t="str">
            <v>Special Order</v>
          </cell>
        </row>
        <row r="73608">
          <cell r="B73608">
            <v>3188353</v>
          </cell>
          <cell r="C73608" t="str">
            <v>Cabinet-Vanity-ADA</v>
          </cell>
          <cell r="D73608" t="str">
            <v>5005</v>
          </cell>
          <cell r="E73608" t="str">
            <v>VBR30ADA</v>
          </cell>
          <cell r="F73608" t="str">
            <v>5005 VBR30ADA-5Pc Dartmouth White</v>
          </cell>
          <cell r="G73608">
            <v>12.5</v>
          </cell>
          <cell r="H73608">
            <v>49</v>
          </cell>
          <cell r="I73608">
            <v>1719</v>
          </cell>
          <cell r="J73608" t="str">
            <v>Special Order</v>
          </cell>
        </row>
        <row r="73609">
          <cell r="B73609">
            <v>3928713</v>
          </cell>
          <cell r="C73609" t="str">
            <v>Cabinet-Vanity-ADA</v>
          </cell>
          <cell r="D73609" t="str">
            <v>500501</v>
          </cell>
          <cell r="E73609" t="str">
            <v>VBR30ADA</v>
          </cell>
          <cell r="F73609" t="str">
            <v>500501 VBR30ADA-5Pc Dartmouth Bayside</v>
          </cell>
          <cell r="G73609">
            <v>12.5</v>
          </cell>
          <cell r="H73609">
            <v>49</v>
          </cell>
          <cell r="I73609">
            <v>2124</v>
          </cell>
          <cell r="J73609" t="str">
            <v>Special Order</v>
          </cell>
        </row>
        <row r="73610">
          <cell r="B73610">
            <v>3928885</v>
          </cell>
          <cell r="C73610" t="str">
            <v>Cabinet-Vanity-ADA</v>
          </cell>
          <cell r="D73610" t="str">
            <v>500502</v>
          </cell>
          <cell r="E73610" t="str">
            <v>VBR30ADA</v>
          </cell>
          <cell r="F73610" t="str">
            <v>500502 VBR30ADA-5Pc Dartmouth Biscayne</v>
          </cell>
          <cell r="G73610">
            <v>12.5</v>
          </cell>
          <cell r="H73610">
            <v>49</v>
          </cell>
          <cell r="I73610">
            <v>2124</v>
          </cell>
          <cell r="J73610" t="str">
            <v>Special Order</v>
          </cell>
        </row>
        <row r="73611">
          <cell r="B73611">
            <v>3929057</v>
          </cell>
          <cell r="C73611" t="str">
            <v>Cabinet-Vanity-ADA</v>
          </cell>
          <cell r="D73611" t="str">
            <v>500503</v>
          </cell>
          <cell r="E73611" t="str">
            <v>VBR30ADA</v>
          </cell>
          <cell r="F73611" t="str">
            <v>500503 VBR30ADA-5Pc Dartmouth Midnight</v>
          </cell>
          <cell r="G73611">
            <v>12.5</v>
          </cell>
          <cell r="H73611">
            <v>49</v>
          </cell>
          <cell r="I73611">
            <v>2124</v>
          </cell>
          <cell r="J73611" t="str">
            <v>Special Order</v>
          </cell>
        </row>
        <row r="73612">
          <cell r="B73612">
            <v>3929229</v>
          </cell>
          <cell r="C73612" t="str">
            <v>Cabinet-Vanity-ADA</v>
          </cell>
          <cell r="D73612" t="str">
            <v>500504</v>
          </cell>
          <cell r="E73612" t="str">
            <v>VBR30ADA</v>
          </cell>
          <cell r="F73612" t="str">
            <v>500504 VBR30ADA-5Pc Dartmouth Palmetto</v>
          </cell>
          <cell r="G73612">
            <v>12.5</v>
          </cell>
          <cell r="H73612">
            <v>49</v>
          </cell>
          <cell r="I73612">
            <v>2124</v>
          </cell>
          <cell r="J73612" t="str">
            <v>Special Order</v>
          </cell>
        </row>
        <row r="73613">
          <cell r="B73613">
            <v>3929401</v>
          </cell>
          <cell r="C73613" t="str">
            <v>Cabinet-Vanity-ADA</v>
          </cell>
          <cell r="D73613" t="str">
            <v>500505</v>
          </cell>
          <cell r="E73613" t="str">
            <v>VBR30ADA</v>
          </cell>
          <cell r="F73613" t="str">
            <v>500505 VBR30ADA-5Pc Dartmouth Seabreeze</v>
          </cell>
          <cell r="G73613">
            <v>12.5</v>
          </cell>
          <cell r="H73613">
            <v>49</v>
          </cell>
          <cell r="I73613">
            <v>2124</v>
          </cell>
          <cell r="J73613" t="str">
            <v>Special Order</v>
          </cell>
        </row>
        <row r="73614">
          <cell r="B73614">
            <v>3929573</v>
          </cell>
          <cell r="C73614" t="str">
            <v>Cabinet-Vanity-ADA</v>
          </cell>
          <cell r="D73614" t="str">
            <v>500506</v>
          </cell>
          <cell r="E73614" t="str">
            <v>VBR30ADA</v>
          </cell>
          <cell r="F73614" t="str">
            <v>500506 VBR30ADA-5Pc Dartmouth Seaport</v>
          </cell>
          <cell r="G73614">
            <v>12.5</v>
          </cell>
          <cell r="H73614">
            <v>49</v>
          </cell>
          <cell r="I73614">
            <v>2124</v>
          </cell>
          <cell r="J73614" t="str">
            <v>Special Order</v>
          </cell>
        </row>
        <row r="73615">
          <cell r="B73615">
            <v>3929745</v>
          </cell>
          <cell r="C73615" t="str">
            <v>Cabinet-Vanity-ADA</v>
          </cell>
          <cell r="D73615" t="str">
            <v>500507</v>
          </cell>
          <cell r="E73615" t="str">
            <v>VBR30ADA</v>
          </cell>
          <cell r="F73615" t="str">
            <v>500507 VBR30ADA-5Pc Dartmouth Juniper</v>
          </cell>
          <cell r="G73615">
            <v>12.5</v>
          </cell>
          <cell r="H73615">
            <v>49</v>
          </cell>
          <cell r="I73615">
            <v>2124</v>
          </cell>
          <cell r="J73615" t="str">
            <v>Special Order</v>
          </cell>
        </row>
        <row r="73616">
          <cell r="B73616">
            <v>3929917</v>
          </cell>
          <cell r="C73616" t="str">
            <v>Cabinet-Vanity-ADA</v>
          </cell>
          <cell r="D73616" t="str">
            <v>500508</v>
          </cell>
          <cell r="E73616" t="str">
            <v>VBR30ADA</v>
          </cell>
          <cell r="F73616" t="str">
            <v>500508 VBR30ADA-5Pc Dartmouth Laurel</v>
          </cell>
          <cell r="G73616">
            <v>12.5</v>
          </cell>
          <cell r="H73616">
            <v>49</v>
          </cell>
          <cell r="I73616">
            <v>2124</v>
          </cell>
          <cell r="J73616" t="str">
            <v>Special Order</v>
          </cell>
        </row>
        <row r="73617">
          <cell r="B73617">
            <v>3930089</v>
          </cell>
          <cell r="C73617" t="str">
            <v>Cabinet-Vanity-ADA</v>
          </cell>
          <cell r="D73617" t="str">
            <v>500509</v>
          </cell>
          <cell r="E73617" t="str">
            <v>VBR30ADA</v>
          </cell>
          <cell r="F73617" t="str">
            <v>500509 VBR30ADA-5Pc Dartmouth Stonybrook</v>
          </cell>
          <cell r="G73617">
            <v>12.5</v>
          </cell>
          <cell r="H73617">
            <v>49</v>
          </cell>
          <cell r="I73617">
            <v>2124</v>
          </cell>
          <cell r="J73617" t="str">
            <v>Special Order</v>
          </cell>
        </row>
        <row r="73618">
          <cell r="B73618">
            <v>3985239</v>
          </cell>
          <cell r="C73618" t="str">
            <v>Cabinet-Vanity-ADA</v>
          </cell>
          <cell r="D73618" t="str">
            <v>500510</v>
          </cell>
          <cell r="E73618" t="str">
            <v>VBR30ADA</v>
          </cell>
          <cell r="F73618" t="str">
            <v>500510 VBR30ADA-5Pc Dartmouth Cape</v>
          </cell>
          <cell r="G73618">
            <v>12.5</v>
          </cell>
          <cell r="H73618">
            <v>49</v>
          </cell>
          <cell r="I73618">
            <v>2124</v>
          </cell>
          <cell r="J73618" t="str">
            <v>Special Order</v>
          </cell>
        </row>
        <row r="73619">
          <cell r="B73619">
            <v>3985765</v>
          </cell>
          <cell r="C73619" t="str">
            <v>Cabinet-Vanity-ADA</v>
          </cell>
          <cell r="D73619" t="str">
            <v>500511</v>
          </cell>
          <cell r="E73619" t="str">
            <v>VBR30ADA</v>
          </cell>
          <cell r="F73619" t="str">
            <v>500511 VBR30ADA-5Pc Dartmouth Currant</v>
          </cell>
          <cell r="G73619">
            <v>12.5</v>
          </cell>
          <cell r="H73619">
            <v>49</v>
          </cell>
          <cell r="I73619">
            <v>2124</v>
          </cell>
          <cell r="J73619" t="str">
            <v>Special Order</v>
          </cell>
        </row>
        <row r="73620">
          <cell r="B73620">
            <v>3986291</v>
          </cell>
          <cell r="C73620" t="str">
            <v>Cabinet-Vanity-ADA</v>
          </cell>
          <cell r="D73620" t="str">
            <v>500512</v>
          </cell>
          <cell r="E73620" t="str">
            <v>VBR30ADA</v>
          </cell>
          <cell r="F73620" t="str">
            <v>500512 VBR30ADA-5Pc Dartmouth Evergreen</v>
          </cell>
          <cell r="G73620">
            <v>12.5</v>
          </cell>
          <cell r="H73620">
            <v>49</v>
          </cell>
          <cell r="I73620">
            <v>2124</v>
          </cell>
          <cell r="J73620" t="str">
            <v>Special Order</v>
          </cell>
        </row>
        <row r="73621">
          <cell r="B73621">
            <v>3986817</v>
          </cell>
          <cell r="C73621" t="str">
            <v>Cabinet-Vanity-ADA</v>
          </cell>
          <cell r="D73621" t="str">
            <v>500513</v>
          </cell>
          <cell r="E73621" t="str">
            <v>VBR30ADA</v>
          </cell>
          <cell r="F73621" t="str">
            <v>500513 VBR30ADA-5Pc Dartmouth Goldleaf</v>
          </cell>
          <cell r="G73621">
            <v>12.5</v>
          </cell>
          <cell r="H73621">
            <v>49</v>
          </cell>
          <cell r="I73621">
            <v>2124</v>
          </cell>
          <cell r="J73621" t="str">
            <v>Special Order</v>
          </cell>
        </row>
        <row r="73622">
          <cell r="B73622">
            <v>3987343</v>
          </cell>
          <cell r="C73622" t="str">
            <v>Cabinet-Vanity-ADA</v>
          </cell>
          <cell r="D73622" t="str">
            <v>500514</v>
          </cell>
          <cell r="E73622" t="str">
            <v>VBR30ADA</v>
          </cell>
          <cell r="F73622" t="str">
            <v>500514 VBR30ADA-5Pc Dartmouth Silhouette</v>
          </cell>
          <cell r="G73622">
            <v>12.5</v>
          </cell>
          <cell r="H73622">
            <v>49</v>
          </cell>
          <cell r="I73622">
            <v>2124</v>
          </cell>
          <cell r="J73622" t="str">
            <v>Special Order</v>
          </cell>
        </row>
        <row r="73623">
          <cell r="B73623">
            <v>3189603</v>
          </cell>
          <cell r="C73623" t="str">
            <v>Cabinet-Vanity-ADA</v>
          </cell>
          <cell r="D73623" t="str">
            <v>5022</v>
          </cell>
          <cell r="E73623" t="str">
            <v>VBR30ADA</v>
          </cell>
          <cell r="F73623" t="str">
            <v>5022 VBR30ADA-5Pc Dartmouth Pewter</v>
          </cell>
          <cell r="G73623">
            <v>12.5</v>
          </cell>
          <cell r="H73623">
            <v>49</v>
          </cell>
          <cell r="I73623">
            <v>1719</v>
          </cell>
          <cell r="J73623" t="str">
            <v>Special Order</v>
          </cell>
        </row>
        <row r="73624">
          <cell r="B73624">
            <v>3284199</v>
          </cell>
          <cell r="C73624" t="str">
            <v>Cabinet-Vanity-ADA</v>
          </cell>
          <cell r="D73624" t="str">
            <v>5023</v>
          </cell>
          <cell r="E73624" t="str">
            <v>VBR30ADA</v>
          </cell>
          <cell r="F73624" t="str">
            <v>5023 VBR30ADA-5Pc Dartmouth Grey</v>
          </cell>
          <cell r="G73624">
            <v>12.5</v>
          </cell>
          <cell r="H73624">
            <v>49</v>
          </cell>
          <cell r="I73624">
            <v>1719</v>
          </cell>
          <cell r="J73624" t="str">
            <v>Special Order</v>
          </cell>
        </row>
        <row r="73625">
          <cell r="B73625">
            <v>3947687</v>
          </cell>
          <cell r="C73625" t="str">
            <v>Cabinet-Vanity-ADA</v>
          </cell>
          <cell r="D73625" t="str">
            <v>5046</v>
          </cell>
          <cell r="E73625" t="str">
            <v>VBR30ADA</v>
          </cell>
          <cell r="F73625" t="str">
            <v>5046 VBR30ADA-5Pc Dartmouth Hazelnut</v>
          </cell>
          <cell r="G73625">
            <v>12.5</v>
          </cell>
          <cell r="H73625">
            <v>49</v>
          </cell>
          <cell r="I73625">
            <v>1719</v>
          </cell>
          <cell r="J73625" t="str">
            <v>Special Order</v>
          </cell>
        </row>
        <row r="73626">
          <cell r="B73626">
            <v>3031505</v>
          </cell>
          <cell r="C73626" t="str">
            <v>Cabinet-Vanity-UD</v>
          </cell>
          <cell r="D73626" t="str">
            <v>003</v>
          </cell>
          <cell r="E73626" t="str">
            <v>VBR30UD</v>
          </cell>
          <cell r="F73626" t="str">
            <v>003 VBR30UD-Dartmouth Honey</v>
          </cell>
          <cell r="G73626">
            <v>12.5</v>
          </cell>
          <cell r="H73626">
            <v>49</v>
          </cell>
          <cell r="I73626">
            <v>1698</v>
          </cell>
          <cell r="J73626" t="str">
            <v>Special Order</v>
          </cell>
        </row>
        <row r="73627">
          <cell r="B73627">
            <v>3031649</v>
          </cell>
          <cell r="C73627" t="str">
            <v>Cabinet-Vanity-UD</v>
          </cell>
          <cell r="D73627" t="str">
            <v>005</v>
          </cell>
          <cell r="E73627" t="str">
            <v>VBR30UD</v>
          </cell>
          <cell r="F73627" t="str">
            <v>005 VBR30UD-Dartmouth White</v>
          </cell>
          <cell r="G73627">
            <v>12.5</v>
          </cell>
          <cell r="H73627">
            <v>49</v>
          </cell>
          <cell r="I73627">
            <v>1698</v>
          </cell>
          <cell r="J73627" t="str">
            <v>Special Order</v>
          </cell>
        </row>
        <row r="73628">
          <cell r="B73628">
            <v>3924093</v>
          </cell>
          <cell r="C73628" t="str">
            <v>Cabinet-Vanity-UD</v>
          </cell>
          <cell r="D73628" t="str">
            <v>00501</v>
          </cell>
          <cell r="E73628" t="str">
            <v>VBR30UD</v>
          </cell>
          <cell r="F73628" t="str">
            <v>00501 VBR30UD-Dartmouth Bayside</v>
          </cell>
          <cell r="G73628">
            <v>12.5</v>
          </cell>
          <cell r="H73628">
            <v>49</v>
          </cell>
          <cell r="I73628">
            <v>2103</v>
          </cell>
          <cell r="J73628" t="str">
            <v>Special Order</v>
          </cell>
        </row>
        <row r="73629">
          <cell r="B73629">
            <v>3924265</v>
          </cell>
          <cell r="C73629" t="str">
            <v>Cabinet-Vanity-UD</v>
          </cell>
          <cell r="D73629" t="str">
            <v>00502</v>
          </cell>
          <cell r="E73629" t="str">
            <v>VBR30UD</v>
          </cell>
          <cell r="F73629" t="str">
            <v>00502 VBR30UD-Dartmouth Biscayne</v>
          </cell>
          <cell r="G73629">
            <v>12.5</v>
          </cell>
          <cell r="H73629">
            <v>49</v>
          </cell>
          <cell r="I73629">
            <v>2103</v>
          </cell>
          <cell r="J73629" t="str">
            <v>Special Order</v>
          </cell>
        </row>
        <row r="73630">
          <cell r="B73630">
            <v>3924437</v>
          </cell>
          <cell r="C73630" t="str">
            <v>Cabinet-Vanity-UD</v>
          </cell>
          <cell r="D73630" t="str">
            <v>00503</v>
          </cell>
          <cell r="E73630" t="str">
            <v>VBR30UD</v>
          </cell>
          <cell r="F73630" t="str">
            <v>00503 VBR30UD-Dartmouth Midnight</v>
          </cell>
          <cell r="G73630">
            <v>12.5</v>
          </cell>
          <cell r="H73630">
            <v>49</v>
          </cell>
          <cell r="I73630">
            <v>2103</v>
          </cell>
          <cell r="J73630" t="str">
            <v>Special Order</v>
          </cell>
        </row>
        <row r="73631">
          <cell r="B73631">
            <v>3924609</v>
          </cell>
          <cell r="C73631" t="str">
            <v>Cabinet-Vanity-UD</v>
          </cell>
          <cell r="D73631" t="str">
            <v>00504</v>
          </cell>
          <cell r="E73631" t="str">
            <v>VBR30UD</v>
          </cell>
          <cell r="F73631" t="str">
            <v>00504 VBR30UD-Dartmouth Palmetto</v>
          </cell>
          <cell r="G73631">
            <v>12.5</v>
          </cell>
          <cell r="H73631">
            <v>49</v>
          </cell>
          <cell r="I73631">
            <v>2103</v>
          </cell>
          <cell r="J73631" t="str">
            <v>Special Order</v>
          </cell>
        </row>
        <row r="73632">
          <cell r="B73632">
            <v>3924781</v>
          </cell>
          <cell r="C73632" t="str">
            <v>Cabinet-Vanity-UD</v>
          </cell>
          <cell r="D73632" t="str">
            <v>00505</v>
          </cell>
          <cell r="E73632" t="str">
            <v>VBR30UD</v>
          </cell>
          <cell r="F73632" t="str">
            <v>00505 VBR30UD-Dartmouth Seabreeze</v>
          </cell>
          <cell r="G73632">
            <v>12.5</v>
          </cell>
          <cell r="H73632">
            <v>49</v>
          </cell>
          <cell r="I73632">
            <v>2103</v>
          </cell>
          <cell r="J73632" t="str">
            <v>Special Order</v>
          </cell>
        </row>
        <row r="73633">
          <cell r="B73633">
            <v>3924953</v>
          </cell>
          <cell r="C73633" t="str">
            <v>Cabinet-Vanity-UD</v>
          </cell>
          <cell r="D73633" t="str">
            <v>00506</v>
          </cell>
          <cell r="E73633" t="str">
            <v>VBR30UD</v>
          </cell>
          <cell r="F73633" t="str">
            <v>00506 VBR30UD-Dartmouth Seaport</v>
          </cell>
          <cell r="G73633">
            <v>12.5</v>
          </cell>
          <cell r="H73633">
            <v>49</v>
          </cell>
          <cell r="I73633">
            <v>2103</v>
          </cell>
          <cell r="J73633" t="str">
            <v>Special Order</v>
          </cell>
        </row>
        <row r="73634">
          <cell r="B73634">
            <v>3925125</v>
          </cell>
          <cell r="C73634" t="str">
            <v>Cabinet-Vanity-UD</v>
          </cell>
          <cell r="D73634" t="str">
            <v>00507</v>
          </cell>
          <cell r="E73634" t="str">
            <v>VBR30UD</v>
          </cell>
          <cell r="F73634" t="str">
            <v>00507 VBR30UD-Dartmouth Juniper</v>
          </cell>
          <cell r="G73634">
            <v>12.5</v>
          </cell>
          <cell r="H73634">
            <v>49</v>
          </cell>
          <cell r="I73634">
            <v>2103</v>
          </cell>
          <cell r="J73634" t="str">
            <v>Special Order</v>
          </cell>
        </row>
        <row r="73635">
          <cell r="B73635">
            <v>3925297</v>
          </cell>
          <cell r="C73635" t="str">
            <v>Cabinet-Vanity-UD</v>
          </cell>
          <cell r="D73635" t="str">
            <v>00508</v>
          </cell>
          <cell r="E73635" t="str">
            <v>VBR30UD</v>
          </cell>
          <cell r="F73635" t="str">
            <v>00508 VBR30UD-Dartmouth Laurel</v>
          </cell>
          <cell r="G73635">
            <v>12.5</v>
          </cell>
          <cell r="H73635">
            <v>49</v>
          </cell>
          <cell r="I73635">
            <v>2103</v>
          </cell>
          <cell r="J73635" t="str">
            <v>Special Order</v>
          </cell>
        </row>
        <row r="73636">
          <cell r="B73636">
            <v>3925469</v>
          </cell>
          <cell r="C73636" t="str">
            <v>Cabinet-Vanity-UD</v>
          </cell>
          <cell r="D73636" t="str">
            <v>00509</v>
          </cell>
          <cell r="E73636" t="str">
            <v>VBR30UD</v>
          </cell>
          <cell r="F73636" t="str">
            <v>00509 VBR30UD-Dartmouth Stonybrook</v>
          </cell>
          <cell r="G73636">
            <v>12.5</v>
          </cell>
          <cell r="H73636">
            <v>49</v>
          </cell>
          <cell r="I73636">
            <v>2103</v>
          </cell>
          <cell r="J73636" t="str">
            <v>Special Order</v>
          </cell>
        </row>
        <row r="73637">
          <cell r="B73637">
            <v>3980003</v>
          </cell>
          <cell r="C73637" t="str">
            <v>Cabinet-Vanity-UD</v>
          </cell>
          <cell r="D73637" t="str">
            <v>00510</v>
          </cell>
          <cell r="E73637" t="str">
            <v>VBR30UD</v>
          </cell>
          <cell r="F73637" t="str">
            <v>00510 VBR30UD-Dartmouth Cape</v>
          </cell>
          <cell r="G73637">
            <v>12.5</v>
          </cell>
          <cell r="H73637">
            <v>49</v>
          </cell>
          <cell r="I73637">
            <v>2103</v>
          </cell>
          <cell r="J73637" t="str">
            <v>Special Order</v>
          </cell>
        </row>
        <row r="73638">
          <cell r="B73638">
            <v>3980529</v>
          </cell>
          <cell r="C73638" t="str">
            <v>Cabinet-Vanity-UD</v>
          </cell>
          <cell r="D73638" t="str">
            <v>00511</v>
          </cell>
          <cell r="E73638" t="str">
            <v>VBR30UD</v>
          </cell>
          <cell r="F73638" t="str">
            <v>00511 VBR30UD-Dartmouth Currant</v>
          </cell>
          <cell r="G73638">
            <v>12.5</v>
          </cell>
          <cell r="H73638">
            <v>49</v>
          </cell>
          <cell r="I73638">
            <v>2103</v>
          </cell>
          <cell r="J73638" t="str">
            <v>Special Order</v>
          </cell>
        </row>
        <row r="73639">
          <cell r="B73639">
            <v>3981055</v>
          </cell>
          <cell r="C73639" t="str">
            <v>Cabinet-Vanity-UD</v>
          </cell>
          <cell r="D73639" t="str">
            <v>00512</v>
          </cell>
          <cell r="E73639" t="str">
            <v>VBR30UD</v>
          </cell>
          <cell r="F73639" t="str">
            <v>00512 VBR30UD-Dartmouth Evergreen</v>
          </cell>
          <cell r="G73639">
            <v>12.5</v>
          </cell>
          <cell r="H73639">
            <v>49</v>
          </cell>
          <cell r="I73639">
            <v>2103</v>
          </cell>
          <cell r="J73639" t="str">
            <v>Special Order</v>
          </cell>
        </row>
        <row r="73640">
          <cell r="B73640">
            <v>3981581</v>
          </cell>
          <cell r="C73640" t="str">
            <v>Cabinet-Vanity-UD</v>
          </cell>
          <cell r="D73640" t="str">
            <v>00513</v>
          </cell>
          <cell r="E73640" t="str">
            <v>VBR30UD</v>
          </cell>
          <cell r="F73640" t="str">
            <v>00513 VBR30UD-Dartmouth Goldleaf</v>
          </cell>
          <cell r="G73640">
            <v>12.5</v>
          </cell>
          <cell r="H73640">
            <v>49</v>
          </cell>
          <cell r="I73640">
            <v>2103</v>
          </cell>
          <cell r="J73640" t="str">
            <v>Special Order</v>
          </cell>
        </row>
        <row r="73641">
          <cell r="B73641">
            <v>3982107</v>
          </cell>
          <cell r="C73641" t="str">
            <v>Cabinet-Vanity-UD</v>
          </cell>
          <cell r="D73641" t="str">
            <v>00514</v>
          </cell>
          <cell r="E73641" t="str">
            <v>VBR30UD</v>
          </cell>
          <cell r="F73641" t="str">
            <v>00514 VBR30UD-Dartmouth Silhouette</v>
          </cell>
          <cell r="G73641">
            <v>12.5</v>
          </cell>
          <cell r="H73641">
            <v>49</v>
          </cell>
          <cell r="I73641">
            <v>2103</v>
          </cell>
          <cell r="J73641" t="str">
            <v>Special Order</v>
          </cell>
        </row>
        <row r="73642">
          <cell r="B73642">
            <v>3032009</v>
          </cell>
          <cell r="C73642" t="str">
            <v>Cabinet-Vanity-UD</v>
          </cell>
          <cell r="D73642" t="str">
            <v>014</v>
          </cell>
          <cell r="E73642" t="str">
            <v>VBR30UD</v>
          </cell>
          <cell r="F73642" t="str">
            <v>014 VBR30UD-Dartmouth Dark Sable</v>
          </cell>
          <cell r="G73642">
            <v>12.5</v>
          </cell>
          <cell r="H73642">
            <v>49</v>
          </cell>
          <cell r="I73642">
            <v>1698</v>
          </cell>
          <cell r="J73642" t="str">
            <v>Special Order</v>
          </cell>
        </row>
        <row r="73643">
          <cell r="B73643">
            <v>3032153</v>
          </cell>
          <cell r="C73643" t="str">
            <v>Cabinet-Vanity-UD</v>
          </cell>
          <cell r="D73643" t="str">
            <v>020</v>
          </cell>
          <cell r="E73643" t="str">
            <v>VBR30UD</v>
          </cell>
          <cell r="F73643" t="str">
            <v>020 VBR30UD-York White</v>
          </cell>
          <cell r="G73643">
            <v>12.5</v>
          </cell>
          <cell r="H73643">
            <v>49</v>
          </cell>
          <cell r="I73643">
            <v>1719</v>
          </cell>
          <cell r="J73643" t="str">
            <v>Special Order</v>
          </cell>
        </row>
        <row r="73644">
          <cell r="B73644">
            <v>3925641</v>
          </cell>
          <cell r="C73644" t="str">
            <v>Cabinet-Vanity-UD</v>
          </cell>
          <cell r="D73644" t="str">
            <v>02001</v>
          </cell>
          <cell r="E73644" t="str">
            <v>VBR30UD</v>
          </cell>
          <cell r="F73644" t="str">
            <v>02001 VBR30UD-York Bayside</v>
          </cell>
          <cell r="G73644">
            <v>12.5</v>
          </cell>
          <cell r="H73644">
            <v>49</v>
          </cell>
          <cell r="I73644">
            <v>2124</v>
          </cell>
          <cell r="J73644" t="str">
            <v>Special Order</v>
          </cell>
        </row>
        <row r="73645">
          <cell r="B73645">
            <v>3925813</v>
          </cell>
          <cell r="C73645" t="str">
            <v>Cabinet-Vanity-UD</v>
          </cell>
          <cell r="D73645" t="str">
            <v>02002</v>
          </cell>
          <cell r="E73645" t="str">
            <v>VBR30UD</v>
          </cell>
          <cell r="F73645" t="str">
            <v>02002 VBR30UD-York Biscayne</v>
          </cell>
          <cell r="G73645">
            <v>12.5</v>
          </cell>
          <cell r="H73645">
            <v>49</v>
          </cell>
          <cell r="I73645">
            <v>2124</v>
          </cell>
          <cell r="J73645" t="str">
            <v>Special Order</v>
          </cell>
        </row>
        <row r="73646">
          <cell r="B73646">
            <v>3925985</v>
          </cell>
          <cell r="C73646" t="str">
            <v>Cabinet-Vanity-UD</v>
          </cell>
          <cell r="D73646" t="str">
            <v>02003</v>
          </cell>
          <cell r="E73646" t="str">
            <v>VBR30UD</v>
          </cell>
          <cell r="F73646" t="str">
            <v>02003 VBR30UD-York Midnight</v>
          </cell>
          <cell r="G73646">
            <v>12.5</v>
          </cell>
          <cell r="H73646">
            <v>49</v>
          </cell>
          <cell r="I73646">
            <v>2124</v>
          </cell>
          <cell r="J73646" t="str">
            <v>Special Order</v>
          </cell>
        </row>
        <row r="73647">
          <cell r="B73647">
            <v>3926157</v>
          </cell>
          <cell r="C73647" t="str">
            <v>Cabinet-Vanity-UD</v>
          </cell>
          <cell r="D73647" t="str">
            <v>02004</v>
          </cell>
          <cell r="E73647" t="str">
            <v>VBR30UD</v>
          </cell>
          <cell r="F73647" t="str">
            <v>02004 VBR30UD-York Palmetto</v>
          </cell>
          <cell r="G73647">
            <v>12.5</v>
          </cell>
          <cell r="H73647">
            <v>49</v>
          </cell>
          <cell r="I73647">
            <v>2124</v>
          </cell>
          <cell r="J73647" t="str">
            <v>Special Order</v>
          </cell>
        </row>
        <row r="73648">
          <cell r="B73648">
            <v>3926329</v>
          </cell>
          <cell r="C73648" t="str">
            <v>Cabinet-Vanity-UD</v>
          </cell>
          <cell r="D73648" t="str">
            <v>02005</v>
          </cell>
          <cell r="E73648" t="str">
            <v>VBR30UD</v>
          </cell>
          <cell r="F73648" t="str">
            <v>02005 VBR30UD-York Seabreeze</v>
          </cell>
          <cell r="G73648">
            <v>12.5</v>
          </cell>
          <cell r="H73648">
            <v>49</v>
          </cell>
          <cell r="I73648">
            <v>2124</v>
          </cell>
          <cell r="J73648" t="str">
            <v>Special Order</v>
          </cell>
        </row>
        <row r="73649">
          <cell r="B73649">
            <v>3926501</v>
          </cell>
          <cell r="C73649" t="str">
            <v>Cabinet-Vanity-UD</v>
          </cell>
          <cell r="D73649" t="str">
            <v>02006</v>
          </cell>
          <cell r="E73649" t="str">
            <v>VBR30UD</v>
          </cell>
          <cell r="F73649" t="str">
            <v>02006 VBR30UD-York Seaport</v>
          </cell>
          <cell r="G73649">
            <v>12.5</v>
          </cell>
          <cell r="H73649">
            <v>49</v>
          </cell>
          <cell r="I73649">
            <v>2124</v>
          </cell>
          <cell r="J73649" t="str">
            <v>Special Order</v>
          </cell>
        </row>
        <row r="73650">
          <cell r="B73650">
            <v>3926673</v>
          </cell>
          <cell r="C73650" t="str">
            <v>Cabinet-Vanity-UD</v>
          </cell>
          <cell r="D73650" t="str">
            <v>02007</v>
          </cell>
          <cell r="E73650" t="str">
            <v>VBR30UD</v>
          </cell>
          <cell r="F73650" t="str">
            <v>02007 VBR30UD-York Juniper</v>
          </cell>
          <cell r="G73650">
            <v>12.5</v>
          </cell>
          <cell r="H73650">
            <v>49</v>
          </cell>
          <cell r="I73650">
            <v>2124</v>
          </cell>
          <cell r="J73650" t="str">
            <v>Special Order</v>
          </cell>
        </row>
        <row r="73651">
          <cell r="B73651">
            <v>3926845</v>
          </cell>
          <cell r="C73651" t="str">
            <v>Cabinet-Vanity-UD</v>
          </cell>
          <cell r="D73651" t="str">
            <v>02008</v>
          </cell>
          <cell r="E73651" t="str">
            <v>VBR30UD</v>
          </cell>
          <cell r="F73651" t="str">
            <v>02008 VBR30UD-York Laurel</v>
          </cell>
          <cell r="G73651">
            <v>12.5</v>
          </cell>
          <cell r="H73651">
            <v>49</v>
          </cell>
          <cell r="I73651">
            <v>2124</v>
          </cell>
          <cell r="J73651" t="str">
            <v>Special Order</v>
          </cell>
        </row>
        <row r="73652">
          <cell r="B73652">
            <v>3927017</v>
          </cell>
          <cell r="C73652" t="str">
            <v>Cabinet-Vanity-UD</v>
          </cell>
          <cell r="D73652" t="str">
            <v>02009</v>
          </cell>
          <cell r="E73652" t="str">
            <v>VBR30UD</v>
          </cell>
          <cell r="F73652" t="str">
            <v>02009 VBR30UD-York Stonybrook</v>
          </cell>
          <cell r="G73652">
            <v>12.5</v>
          </cell>
          <cell r="H73652">
            <v>49</v>
          </cell>
          <cell r="I73652">
            <v>2124</v>
          </cell>
          <cell r="J73652" t="str">
            <v>Special Order</v>
          </cell>
        </row>
        <row r="73653">
          <cell r="B73653">
            <v>3982633</v>
          </cell>
          <cell r="C73653" t="str">
            <v>Cabinet-Vanity-UD</v>
          </cell>
          <cell r="D73653" t="str">
            <v>02010</v>
          </cell>
          <cell r="E73653" t="str">
            <v>VBR30UD</v>
          </cell>
          <cell r="F73653" t="str">
            <v>02010 VBR30UD-York Cape</v>
          </cell>
          <cell r="G73653">
            <v>12.5</v>
          </cell>
          <cell r="H73653">
            <v>49</v>
          </cell>
          <cell r="I73653">
            <v>2124</v>
          </cell>
          <cell r="J73653" t="str">
            <v>Special Order</v>
          </cell>
        </row>
        <row r="73654">
          <cell r="B73654">
            <v>3983159</v>
          </cell>
          <cell r="C73654" t="str">
            <v>Cabinet-Vanity-UD</v>
          </cell>
          <cell r="D73654" t="str">
            <v>02011</v>
          </cell>
          <cell r="E73654" t="str">
            <v>VBR30UD</v>
          </cell>
          <cell r="F73654" t="str">
            <v>02011 VBR30UD-York Currant</v>
          </cell>
          <cell r="G73654">
            <v>12.5</v>
          </cell>
          <cell r="H73654">
            <v>49</v>
          </cell>
          <cell r="I73654">
            <v>2124</v>
          </cell>
          <cell r="J73654" t="str">
            <v>Special Order</v>
          </cell>
        </row>
        <row r="73655">
          <cell r="B73655">
            <v>3983685</v>
          </cell>
          <cell r="C73655" t="str">
            <v>Cabinet-Vanity-UD</v>
          </cell>
          <cell r="D73655" t="str">
            <v>02012</v>
          </cell>
          <cell r="E73655" t="str">
            <v>VBR30UD</v>
          </cell>
          <cell r="F73655" t="str">
            <v>02012 VBR30UD-York Evergreen</v>
          </cell>
          <cell r="G73655">
            <v>12.5</v>
          </cell>
          <cell r="H73655">
            <v>49</v>
          </cell>
          <cell r="I73655">
            <v>2124</v>
          </cell>
          <cell r="J73655" t="str">
            <v>Special Order</v>
          </cell>
        </row>
        <row r="73656">
          <cell r="B73656">
            <v>3984211</v>
          </cell>
          <cell r="C73656" t="str">
            <v>Cabinet-Vanity-UD</v>
          </cell>
          <cell r="D73656" t="str">
            <v>02013</v>
          </cell>
          <cell r="E73656" t="str">
            <v>VBR30UD</v>
          </cell>
          <cell r="F73656" t="str">
            <v>02013 VBR30UD-York Goldleaf</v>
          </cell>
          <cell r="G73656">
            <v>12.5</v>
          </cell>
          <cell r="H73656">
            <v>49</v>
          </cell>
          <cell r="I73656">
            <v>2124</v>
          </cell>
          <cell r="J73656" t="str">
            <v>Special Order</v>
          </cell>
        </row>
        <row r="73657">
          <cell r="B73657">
            <v>3984737</v>
          </cell>
          <cell r="C73657" t="str">
            <v>Cabinet-Vanity-UD</v>
          </cell>
          <cell r="D73657" t="str">
            <v>02014</v>
          </cell>
          <cell r="E73657" t="str">
            <v>VBR30UD</v>
          </cell>
          <cell r="F73657" t="str">
            <v>02014 VBR30UD-York Silhouette</v>
          </cell>
          <cell r="G73657">
            <v>12.5</v>
          </cell>
          <cell r="H73657">
            <v>49</v>
          </cell>
          <cell r="I73657">
            <v>2124</v>
          </cell>
          <cell r="J73657" t="str">
            <v>Special Order</v>
          </cell>
        </row>
        <row r="73658">
          <cell r="B73658">
            <v>3032225</v>
          </cell>
          <cell r="C73658" t="str">
            <v>Cabinet-Vanity-UD</v>
          </cell>
          <cell r="D73658" t="str">
            <v>021</v>
          </cell>
          <cell r="E73658" t="str">
            <v>VBR30UD</v>
          </cell>
          <cell r="F73658" t="str">
            <v>021 VBR30UD-York Grey</v>
          </cell>
          <cell r="G73658">
            <v>12.5</v>
          </cell>
          <cell r="H73658">
            <v>49</v>
          </cell>
          <cell r="I73658">
            <v>1719</v>
          </cell>
          <cell r="J73658" t="str">
            <v>Special Order</v>
          </cell>
        </row>
        <row r="73659">
          <cell r="B73659">
            <v>3113099</v>
          </cell>
          <cell r="C73659" t="str">
            <v>Cabinet-Vanity-UD</v>
          </cell>
          <cell r="D73659" t="str">
            <v>022</v>
          </cell>
          <cell r="E73659" t="str">
            <v>VBR30UD</v>
          </cell>
          <cell r="F73659" t="str">
            <v>022 VBR30UD-Dartmouth Pewter</v>
          </cell>
          <cell r="G73659">
            <v>12.5</v>
          </cell>
          <cell r="H73659">
            <v>49</v>
          </cell>
          <cell r="I73659">
            <v>1698</v>
          </cell>
          <cell r="J73659" t="str">
            <v>Special Order</v>
          </cell>
        </row>
        <row r="73660">
          <cell r="B73660">
            <v>3032297</v>
          </cell>
          <cell r="C73660" t="str">
            <v>Cabinet-Vanity-UD</v>
          </cell>
          <cell r="D73660" t="str">
            <v>023</v>
          </cell>
          <cell r="E73660" t="str">
            <v>VBR30UD</v>
          </cell>
          <cell r="F73660" t="str">
            <v>023 VBR30UD-Dartmouth Grey</v>
          </cell>
          <cell r="G73660">
            <v>12.5</v>
          </cell>
          <cell r="H73660">
            <v>49</v>
          </cell>
          <cell r="I73660">
            <v>1698</v>
          </cell>
          <cell r="J73660" t="str">
            <v>Special Order</v>
          </cell>
        </row>
        <row r="73661">
          <cell r="B73661">
            <v>3036810</v>
          </cell>
          <cell r="C73661" t="str">
            <v>Cabinet-Vanity-UD</v>
          </cell>
          <cell r="D73661" t="str">
            <v>024</v>
          </cell>
          <cell r="E73661" t="str">
            <v>VBR30UD</v>
          </cell>
          <cell r="F73661" t="str">
            <v>024 VBR30UD-Dartmouth Brownstone</v>
          </cell>
          <cell r="G73661">
            <v>12.5</v>
          </cell>
          <cell r="H73661">
            <v>49</v>
          </cell>
          <cell r="I73661">
            <v>1698</v>
          </cell>
          <cell r="J73661" t="str">
            <v>Special Order</v>
          </cell>
        </row>
        <row r="73662">
          <cell r="B73662">
            <v>3285025</v>
          </cell>
          <cell r="C73662" t="str">
            <v>Cabinet-Vanity-UD</v>
          </cell>
          <cell r="D73662" t="str">
            <v>038</v>
          </cell>
          <cell r="E73662" t="str">
            <v>VBR30UD</v>
          </cell>
          <cell r="F73662" t="str">
            <v>038 VBR30UD-Hanover White</v>
          </cell>
          <cell r="G73662">
            <v>12.5</v>
          </cell>
          <cell r="H73662">
            <v>49</v>
          </cell>
          <cell r="I73662">
            <v>1119</v>
          </cell>
          <cell r="J73662" t="str">
            <v>Special Order</v>
          </cell>
        </row>
        <row r="73663">
          <cell r="B73663">
            <v>3927189</v>
          </cell>
          <cell r="C73663" t="str">
            <v>Cabinet-Vanity-UD</v>
          </cell>
          <cell r="D73663" t="str">
            <v>03801</v>
          </cell>
          <cell r="E73663" t="str">
            <v>VBR30UD</v>
          </cell>
          <cell r="F73663" t="str">
            <v>03801 VBR30UD-Hanover Bayside</v>
          </cell>
          <cell r="G73663">
            <v>12.5</v>
          </cell>
          <cell r="H73663">
            <v>49</v>
          </cell>
          <cell r="I73663">
            <v>1524</v>
          </cell>
          <cell r="J73663" t="str">
            <v>Special Order</v>
          </cell>
        </row>
        <row r="73664">
          <cell r="B73664">
            <v>3927361</v>
          </cell>
          <cell r="C73664" t="str">
            <v>Cabinet-Vanity-UD</v>
          </cell>
          <cell r="D73664" t="str">
            <v>03802</v>
          </cell>
          <cell r="E73664" t="str">
            <v>VBR30UD</v>
          </cell>
          <cell r="F73664" t="str">
            <v>03802 VBR30UD-Hanover Biscayne</v>
          </cell>
          <cell r="G73664">
            <v>12.5</v>
          </cell>
          <cell r="H73664">
            <v>49</v>
          </cell>
          <cell r="I73664">
            <v>1524</v>
          </cell>
          <cell r="J73664" t="str">
            <v>Special Order</v>
          </cell>
        </row>
        <row r="73665">
          <cell r="B73665">
            <v>3927533</v>
          </cell>
          <cell r="C73665" t="str">
            <v>Cabinet-Vanity-UD</v>
          </cell>
          <cell r="D73665" t="str">
            <v>03803</v>
          </cell>
          <cell r="E73665" t="str">
            <v>VBR30UD</v>
          </cell>
          <cell r="F73665" t="str">
            <v>03803 VBR30UD-Hanover Midnight</v>
          </cell>
          <cell r="G73665">
            <v>12.5</v>
          </cell>
          <cell r="H73665">
            <v>49</v>
          </cell>
          <cell r="I73665">
            <v>1524</v>
          </cell>
          <cell r="J73665" t="str">
            <v>Special Order</v>
          </cell>
        </row>
        <row r="73666">
          <cell r="B73666">
            <v>3927705</v>
          </cell>
          <cell r="C73666" t="str">
            <v>Cabinet-Vanity-UD</v>
          </cell>
          <cell r="D73666" t="str">
            <v>03804</v>
          </cell>
          <cell r="E73666" t="str">
            <v>VBR30UD</v>
          </cell>
          <cell r="F73666" t="str">
            <v>03804 VBR30UD-Hanover Palmetto</v>
          </cell>
          <cell r="G73666">
            <v>12.5</v>
          </cell>
          <cell r="H73666">
            <v>49</v>
          </cell>
          <cell r="I73666">
            <v>1524</v>
          </cell>
          <cell r="J73666" t="str">
            <v>Special Order</v>
          </cell>
        </row>
        <row r="73667">
          <cell r="B73667">
            <v>3927877</v>
          </cell>
          <cell r="C73667" t="str">
            <v>Cabinet-Vanity-UD</v>
          </cell>
          <cell r="D73667" t="str">
            <v>03805</v>
          </cell>
          <cell r="E73667" t="str">
            <v>VBR30UD</v>
          </cell>
          <cell r="F73667" t="str">
            <v>03805 VBR30UD-Hanover Seabreeze</v>
          </cell>
          <cell r="G73667">
            <v>12.5</v>
          </cell>
          <cell r="H73667">
            <v>49</v>
          </cell>
          <cell r="I73667">
            <v>1524</v>
          </cell>
          <cell r="J73667" t="str">
            <v>Special Order</v>
          </cell>
        </row>
        <row r="73668">
          <cell r="B73668">
            <v>3928049</v>
          </cell>
          <cell r="C73668" t="str">
            <v>Cabinet-Vanity-UD</v>
          </cell>
          <cell r="D73668" t="str">
            <v>03806</v>
          </cell>
          <cell r="E73668" t="str">
            <v>VBR30UD</v>
          </cell>
          <cell r="F73668" t="str">
            <v>03806 VBR30UD-Hanover Seaport</v>
          </cell>
          <cell r="G73668">
            <v>12.5</v>
          </cell>
          <cell r="H73668">
            <v>49</v>
          </cell>
          <cell r="I73668">
            <v>1524</v>
          </cell>
          <cell r="J73668" t="str">
            <v>Special Order</v>
          </cell>
        </row>
        <row r="73669">
          <cell r="B73669">
            <v>3928221</v>
          </cell>
          <cell r="C73669" t="str">
            <v>Cabinet-Vanity-UD</v>
          </cell>
          <cell r="D73669" t="str">
            <v>03807</v>
          </cell>
          <cell r="E73669" t="str">
            <v>VBR30UD</v>
          </cell>
          <cell r="F73669" t="str">
            <v>03807 VBR30UD-Hanover Juniper</v>
          </cell>
          <cell r="G73669">
            <v>12.5</v>
          </cell>
          <cell r="H73669">
            <v>49</v>
          </cell>
          <cell r="I73669">
            <v>1524</v>
          </cell>
          <cell r="J73669" t="str">
            <v>Special Order</v>
          </cell>
        </row>
        <row r="73670">
          <cell r="B73670">
            <v>3928393</v>
          </cell>
          <cell r="C73670" t="str">
            <v>Cabinet-Vanity-UD</v>
          </cell>
          <cell r="D73670" t="str">
            <v>03808</v>
          </cell>
          <cell r="E73670" t="str">
            <v>VBR30UD</v>
          </cell>
          <cell r="F73670" t="str">
            <v>03808 VBR30UD-Hanover Laurel</v>
          </cell>
          <cell r="G73670">
            <v>12.5</v>
          </cell>
          <cell r="H73670">
            <v>49</v>
          </cell>
          <cell r="I73670">
            <v>1524</v>
          </cell>
          <cell r="J73670" t="str">
            <v>Special Order</v>
          </cell>
        </row>
        <row r="73671">
          <cell r="B73671">
            <v>3928565</v>
          </cell>
          <cell r="C73671" t="str">
            <v>Cabinet-Vanity-UD</v>
          </cell>
          <cell r="D73671" t="str">
            <v>03809</v>
          </cell>
          <cell r="E73671" t="str">
            <v>VBR30UD</v>
          </cell>
          <cell r="F73671" t="str">
            <v>03809 VBR30UD-Hanover Stonybrook</v>
          </cell>
          <cell r="G73671">
            <v>12.5</v>
          </cell>
          <cell r="H73671">
            <v>49</v>
          </cell>
          <cell r="I73671">
            <v>1524</v>
          </cell>
          <cell r="J73671" t="str">
            <v>Special Order</v>
          </cell>
        </row>
        <row r="73672">
          <cell r="B73672">
            <v>3988953</v>
          </cell>
          <cell r="C73672" t="str">
            <v>Cabinet-Vanity-UD</v>
          </cell>
          <cell r="D73672" t="str">
            <v>03810</v>
          </cell>
          <cell r="E73672" t="str">
            <v>VBR30UD</v>
          </cell>
          <cell r="F73672" t="str">
            <v>03810 VBR30UD-Hanover Cape</v>
          </cell>
          <cell r="G73672">
            <v>12.5</v>
          </cell>
          <cell r="H73672">
            <v>49</v>
          </cell>
          <cell r="I73672">
            <v>1524</v>
          </cell>
          <cell r="J73672" t="str">
            <v>Special Order</v>
          </cell>
        </row>
        <row r="73673">
          <cell r="B73673">
            <v>3989479</v>
          </cell>
          <cell r="C73673" t="str">
            <v>Cabinet-Vanity-UD</v>
          </cell>
          <cell r="D73673" t="str">
            <v>03811</v>
          </cell>
          <cell r="E73673" t="str">
            <v>VBR30UD</v>
          </cell>
          <cell r="F73673" t="str">
            <v>03811 VBR30UD-Hanover Currant</v>
          </cell>
          <cell r="G73673">
            <v>12.5</v>
          </cell>
          <cell r="H73673">
            <v>49</v>
          </cell>
          <cell r="I73673">
            <v>1524</v>
          </cell>
          <cell r="J73673" t="str">
            <v>Special Order</v>
          </cell>
        </row>
        <row r="73674">
          <cell r="B73674">
            <v>3990005</v>
          </cell>
          <cell r="C73674" t="str">
            <v>Cabinet-Vanity-UD</v>
          </cell>
          <cell r="D73674" t="str">
            <v>03812</v>
          </cell>
          <cell r="E73674" t="str">
            <v>VBR30UD</v>
          </cell>
          <cell r="F73674" t="str">
            <v>03812 VBR30UD-Hanover Evergreen</v>
          </cell>
          <cell r="G73674">
            <v>12.5</v>
          </cell>
          <cell r="H73674">
            <v>49</v>
          </cell>
          <cell r="I73674">
            <v>1524</v>
          </cell>
          <cell r="J73674" t="str">
            <v>Special Order</v>
          </cell>
        </row>
        <row r="73675">
          <cell r="B73675">
            <v>3990531</v>
          </cell>
          <cell r="C73675" t="str">
            <v>Cabinet-Vanity-UD</v>
          </cell>
          <cell r="D73675" t="str">
            <v>03813</v>
          </cell>
          <cell r="E73675" t="str">
            <v>VBR30UD</v>
          </cell>
          <cell r="F73675" t="str">
            <v>03813 VBR30UD-Hanover Goldleaf</v>
          </cell>
          <cell r="G73675">
            <v>12.5</v>
          </cell>
          <cell r="H73675">
            <v>49</v>
          </cell>
          <cell r="I73675">
            <v>1524</v>
          </cell>
          <cell r="J73675" t="str">
            <v>Special Order</v>
          </cell>
        </row>
        <row r="73676">
          <cell r="B73676">
            <v>3991057</v>
          </cell>
          <cell r="C73676" t="str">
            <v>Cabinet-Vanity-UD</v>
          </cell>
          <cell r="D73676" t="str">
            <v>03814</v>
          </cell>
          <cell r="E73676" t="str">
            <v>VBR30UD</v>
          </cell>
          <cell r="F73676" t="str">
            <v>03814 VBR30UD-Hanover Silhouette</v>
          </cell>
          <cell r="G73676">
            <v>12.5</v>
          </cell>
          <cell r="H73676">
            <v>49</v>
          </cell>
          <cell r="I73676">
            <v>1524</v>
          </cell>
          <cell r="J73676" t="str">
            <v>Special Order</v>
          </cell>
        </row>
        <row r="73677">
          <cell r="B73677">
            <v>3190516</v>
          </cell>
          <cell r="C73677" t="str">
            <v>Cabinet-Vanity-UD</v>
          </cell>
          <cell r="D73677" t="str">
            <v>039</v>
          </cell>
          <cell r="E73677" t="str">
            <v>VBR30UD</v>
          </cell>
          <cell r="F73677" t="str">
            <v>039 VBR30UD-Hanover Grey</v>
          </cell>
          <cell r="G73677">
            <v>12.5</v>
          </cell>
          <cell r="H73677">
            <v>49</v>
          </cell>
          <cell r="I73677">
            <v>1119</v>
          </cell>
          <cell r="J73677" t="str">
            <v>Special Order</v>
          </cell>
        </row>
        <row r="73678">
          <cell r="B73678">
            <v>3191702</v>
          </cell>
          <cell r="C73678" t="str">
            <v>Cabinet-Vanity-UD</v>
          </cell>
          <cell r="D73678" t="str">
            <v>040</v>
          </cell>
          <cell r="E73678" t="str">
            <v>VBR30UD</v>
          </cell>
          <cell r="F73678" t="str">
            <v>040 VBR30UD-Berwyn Opal</v>
          </cell>
          <cell r="G73678">
            <v>12.5</v>
          </cell>
          <cell r="H73678">
            <v>49</v>
          </cell>
          <cell r="I73678">
            <v>1804</v>
          </cell>
          <cell r="J73678" t="str">
            <v>Special Order</v>
          </cell>
        </row>
        <row r="73679">
          <cell r="B73679">
            <v>3948845</v>
          </cell>
          <cell r="C73679" t="str">
            <v>Cabinet-Vanity-UD</v>
          </cell>
          <cell r="D73679" t="str">
            <v>046</v>
          </cell>
          <cell r="E73679" t="str">
            <v>VBR30UD</v>
          </cell>
          <cell r="F73679" t="str">
            <v>046 VBR30UD-Dartmouth Hazelnut</v>
          </cell>
          <cell r="G73679">
            <v>12.5</v>
          </cell>
          <cell r="H73679">
            <v>49</v>
          </cell>
          <cell r="I73679">
            <v>1698</v>
          </cell>
          <cell r="J73679" t="str">
            <v>Special Order</v>
          </cell>
        </row>
        <row r="73680">
          <cell r="B73680">
            <v>3949921</v>
          </cell>
          <cell r="C73680" t="str">
            <v>Cabinet-Vanity-UD</v>
          </cell>
          <cell r="D73680" t="str">
            <v>047</v>
          </cell>
          <cell r="E73680" t="str">
            <v>VBR30UD</v>
          </cell>
          <cell r="F73680" t="str">
            <v>047 VBR30UD-Waverly Hazelnut</v>
          </cell>
          <cell r="G73680">
            <v>12.5</v>
          </cell>
          <cell r="H73680">
            <v>49</v>
          </cell>
          <cell r="I73680">
            <v>1719</v>
          </cell>
          <cell r="J73680" t="str">
            <v>Special Order</v>
          </cell>
        </row>
        <row r="73681">
          <cell r="B73681">
            <v>3950998</v>
          </cell>
          <cell r="C73681" t="str">
            <v>Cabinet-Vanity-UD</v>
          </cell>
          <cell r="D73681" t="str">
            <v>048</v>
          </cell>
          <cell r="E73681" t="str">
            <v>VBR30UD</v>
          </cell>
          <cell r="F73681" t="str">
            <v>048 VBR30UD-Waverly White</v>
          </cell>
          <cell r="G73681">
            <v>12.5</v>
          </cell>
          <cell r="H73681">
            <v>49</v>
          </cell>
          <cell r="I73681">
            <v>1719</v>
          </cell>
          <cell r="J73681" t="str">
            <v>Special Order</v>
          </cell>
        </row>
        <row r="73682">
          <cell r="B73682">
            <v>3972639</v>
          </cell>
          <cell r="C73682" t="str">
            <v>Cabinet-Vanity-UD</v>
          </cell>
          <cell r="D73682" t="str">
            <v>04801</v>
          </cell>
          <cell r="E73682" t="str">
            <v>VBR30UD</v>
          </cell>
          <cell r="F73682" t="str">
            <v>04801 VBR30UD-Waverly Bayside</v>
          </cell>
          <cell r="G73682">
            <v>12.5</v>
          </cell>
          <cell r="H73682">
            <v>49</v>
          </cell>
          <cell r="I73682">
            <v>2124</v>
          </cell>
          <cell r="J73682" t="str">
            <v>Special Order</v>
          </cell>
        </row>
        <row r="73683">
          <cell r="B73683">
            <v>3973165</v>
          </cell>
          <cell r="C73683" t="str">
            <v>Cabinet-Vanity-UD</v>
          </cell>
          <cell r="D73683" t="str">
            <v>04802</v>
          </cell>
          <cell r="E73683" t="str">
            <v>VBR30UD</v>
          </cell>
          <cell r="F73683" t="str">
            <v>04802 VBR30UD-Waverly Biscayne</v>
          </cell>
          <cell r="G73683">
            <v>12.5</v>
          </cell>
          <cell r="H73683">
            <v>49</v>
          </cell>
          <cell r="I73683">
            <v>2124</v>
          </cell>
          <cell r="J73683" t="str">
            <v>Special Order</v>
          </cell>
        </row>
        <row r="73684">
          <cell r="B73684">
            <v>3973691</v>
          </cell>
          <cell r="C73684" t="str">
            <v>Cabinet-Vanity-UD</v>
          </cell>
          <cell r="D73684" t="str">
            <v>04803</v>
          </cell>
          <cell r="E73684" t="str">
            <v>VBR30UD</v>
          </cell>
          <cell r="F73684" t="str">
            <v>04803 VBR30UD-Waverly Midnight</v>
          </cell>
          <cell r="G73684">
            <v>12.5</v>
          </cell>
          <cell r="H73684">
            <v>49</v>
          </cell>
          <cell r="I73684">
            <v>2124</v>
          </cell>
          <cell r="J73684" t="str">
            <v>Special Order</v>
          </cell>
        </row>
        <row r="73685">
          <cell r="B73685">
            <v>3974217</v>
          </cell>
          <cell r="C73685" t="str">
            <v>Cabinet-Vanity-UD</v>
          </cell>
          <cell r="D73685" t="str">
            <v>04804</v>
          </cell>
          <cell r="E73685" t="str">
            <v>VBR30UD</v>
          </cell>
          <cell r="F73685" t="str">
            <v>04804 VBR30UD-Waverly Palmetto</v>
          </cell>
          <cell r="G73685">
            <v>12.5</v>
          </cell>
          <cell r="H73685">
            <v>49</v>
          </cell>
          <cell r="I73685">
            <v>2124</v>
          </cell>
          <cell r="J73685" t="str">
            <v>Special Order</v>
          </cell>
        </row>
        <row r="73686">
          <cell r="B73686">
            <v>3974743</v>
          </cell>
          <cell r="C73686" t="str">
            <v>Cabinet-Vanity-UD</v>
          </cell>
          <cell r="D73686" t="str">
            <v>04805</v>
          </cell>
          <cell r="E73686" t="str">
            <v>VBR30UD</v>
          </cell>
          <cell r="F73686" t="str">
            <v>04805 VBR30UD-Waverly Seabreeze</v>
          </cell>
          <cell r="G73686">
            <v>12.5</v>
          </cell>
          <cell r="H73686">
            <v>49</v>
          </cell>
          <cell r="I73686">
            <v>2124</v>
          </cell>
          <cell r="J73686" t="str">
            <v>Special Order</v>
          </cell>
        </row>
        <row r="73687">
          <cell r="B73687">
            <v>3975269</v>
          </cell>
          <cell r="C73687" t="str">
            <v>Cabinet-Vanity-UD</v>
          </cell>
          <cell r="D73687" t="str">
            <v>04806</v>
          </cell>
          <cell r="E73687" t="str">
            <v>VBR30UD</v>
          </cell>
          <cell r="F73687" t="str">
            <v>04806 VBR30UD-Waverly Seaport</v>
          </cell>
          <cell r="G73687">
            <v>12.5</v>
          </cell>
          <cell r="H73687">
            <v>49</v>
          </cell>
          <cell r="I73687">
            <v>2124</v>
          </cell>
          <cell r="J73687" t="str">
            <v>Special Order</v>
          </cell>
        </row>
        <row r="73688">
          <cell r="B73688">
            <v>3975795</v>
          </cell>
          <cell r="C73688" t="str">
            <v>Cabinet-Vanity-UD</v>
          </cell>
          <cell r="D73688" t="str">
            <v>04807</v>
          </cell>
          <cell r="E73688" t="str">
            <v>VBR30UD</v>
          </cell>
          <cell r="F73688" t="str">
            <v>04807 VBR30UD-Waverly Juniper</v>
          </cell>
          <cell r="G73688">
            <v>12.5</v>
          </cell>
          <cell r="H73688">
            <v>49</v>
          </cell>
          <cell r="I73688">
            <v>2124</v>
          </cell>
          <cell r="J73688" t="str">
            <v>Special Order</v>
          </cell>
        </row>
        <row r="73689">
          <cell r="B73689">
            <v>3976321</v>
          </cell>
          <cell r="C73689" t="str">
            <v>Cabinet-Vanity-UD</v>
          </cell>
          <cell r="D73689" t="str">
            <v>04808</v>
          </cell>
          <cell r="E73689" t="str">
            <v>VBR30UD</v>
          </cell>
          <cell r="F73689" t="str">
            <v>04808 VBR30UD-Waverly Laurel</v>
          </cell>
          <cell r="G73689">
            <v>12.5</v>
          </cell>
          <cell r="H73689">
            <v>49</v>
          </cell>
          <cell r="I73689">
            <v>2124</v>
          </cell>
          <cell r="J73689" t="str">
            <v>Special Order</v>
          </cell>
        </row>
        <row r="73690">
          <cell r="B73690">
            <v>3976847</v>
          </cell>
          <cell r="C73690" t="str">
            <v>Cabinet-Vanity-UD</v>
          </cell>
          <cell r="D73690" t="str">
            <v>04809</v>
          </cell>
          <cell r="E73690" t="str">
            <v>VBR30UD</v>
          </cell>
          <cell r="F73690" t="str">
            <v>04809 VBR30UD-Waverly Stonybrook</v>
          </cell>
          <cell r="G73690">
            <v>12.5</v>
          </cell>
          <cell r="H73690">
            <v>49</v>
          </cell>
          <cell r="I73690">
            <v>2124</v>
          </cell>
          <cell r="J73690" t="str">
            <v>Special Order</v>
          </cell>
        </row>
        <row r="73691">
          <cell r="B73691">
            <v>3977373</v>
          </cell>
          <cell r="C73691" t="str">
            <v>Cabinet-Vanity-UD</v>
          </cell>
          <cell r="D73691" t="str">
            <v>04810</v>
          </cell>
          <cell r="E73691" t="str">
            <v>VBR30UD</v>
          </cell>
          <cell r="F73691" t="str">
            <v>04810 VBR30UD-Waverly Cape</v>
          </cell>
          <cell r="G73691">
            <v>12.5</v>
          </cell>
          <cell r="H73691">
            <v>49</v>
          </cell>
          <cell r="I73691">
            <v>2124</v>
          </cell>
          <cell r="J73691" t="str">
            <v>Special Order</v>
          </cell>
        </row>
        <row r="73692">
          <cell r="B73692">
            <v>3977899</v>
          </cell>
          <cell r="C73692" t="str">
            <v>Cabinet-Vanity-UD</v>
          </cell>
          <cell r="D73692" t="str">
            <v>04811</v>
          </cell>
          <cell r="E73692" t="str">
            <v>VBR30UD</v>
          </cell>
          <cell r="F73692" t="str">
            <v>04811 VBR30UD-Waverly Currant</v>
          </cell>
          <cell r="G73692">
            <v>12.5</v>
          </cell>
          <cell r="H73692">
            <v>49</v>
          </cell>
          <cell r="I73692">
            <v>2124</v>
          </cell>
          <cell r="J73692" t="str">
            <v>Special Order</v>
          </cell>
        </row>
        <row r="73693">
          <cell r="B73693">
            <v>3978425</v>
          </cell>
          <cell r="C73693" t="str">
            <v>Cabinet-Vanity-UD</v>
          </cell>
          <cell r="D73693" t="str">
            <v>04812</v>
          </cell>
          <cell r="E73693" t="str">
            <v>VBR30UD</v>
          </cell>
          <cell r="F73693" t="str">
            <v>04812 VBR30UD-Waverly Evergreen</v>
          </cell>
          <cell r="G73693">
            <v>12.5</v>
          </cell>
          <cell r="H73693">
            <v>49</v>
          </cell>
          <cell r="I73693">
            <v>2124</v>
          </cell>
          <cell r="J73693" t="str">
            <v>Special Order</v>
          </cell>
        </row>
        <row r="73694">
          <cell r="B73694">
            <v>3978951</v>
          </cell>
          <cell r="C73694" t="str">
            <v>Cabinet-Vanity-UD</v>
          </cell>
          <cell r="D73694" t="str">
            <v>04813</v>
          </cell>
          <cell r="E73694" t="str">
            <v>VBR30UD</v>
          </cell>
          <cell r="F73694" t="str">
            <v>04813 VBR30UD-Waverly Goldleaf</v>
          </cell>
          <cell r="G73694">
            <v>12.5</v>
          </cell>
          <cell r="H73694">
            <v>49</v>
          </cell>
          <cell r="I73694">
            <v>2124</v>
          </cell>
          <cell r="J73694" t="str">
            <v>Special Order</v>
          </cell>
        </row>
        <row r="73695">
          <cell r="B73695">
            <v>3979477</v>
          </cell>
          <cell r="C73695" t="str">
            <v>Cabinet-Vanity-UD</v>
          </cell>
          <cell r="D73695" t="str">
            <v>04814</v>
          </cell>
          <cell r="E73695" t="str">
            <v>VBR30UD</v>
          </cell>
          <cell r="F73695" t="str">
            <v>04814 VBR30UD-Waverly Silhouette</v>
          </cell>
          <cell r="G73695">
            <v>12.5</v>
          </cell>
          <cell r="H73695">
            <v>49</v>
          </cell>
          <cell r="I73695">
            <v>2124</v>
          </cell>
          <cell r="J73695" t="str">
            <v>Special Order</v>
          </cell>
        </row>
        <row r="73696">
          <cell r="B73696">
            <v>3188413</v>
          </cell>
          <cell r="C73696" t="str">
            <v>Cabinet-Vanity-UD</v>
          </cell>
          <cell r="D73696" t="str">
            <v>5005</v>
          </cell>
          <cell r="E73696" t="str">
            <v>VBR30UD</v>
          </cell>
          <cell r="F73696" t="str">
            <v>5005 VBR30UD-5Pc Dartmouth White</v>
          </cell>
          <cell r="G73696">
            <v>12.5</v>
          </cell>
          <cell r="H73696">
            <v>49</v>
          </cell>
          <cell r="I73696">
            <v>1719</v>
          </cell>
          <cell r="J73696" t="str">
            <v>Special Order</v>
          </cell>
        </row>
        <row r="73697">
          <cell r="B73697">
            <v>3928737</v>
          </cell>
          <cell r="C73697" t="str">
            <v>Cabinet-Vanity-UD</v>
          </cell>
          <cell r="D73697" t="str">
            <v>500501</v>
          </cell>
          <cell r="E73697" t="str">
            <v>VBR30UD</v>
          </cell>
          <cell r="F73697" t="str">
            <v>500501 VBR30UD-5Pc Dartmouth Bayside</v>
          </cell>
          <cell r="G73697">
            <v>12.5</v>
          </cell>
          <cell r="H73697">
            <v>49</v>
          </cell>
          <cell r="I73697">
            <v>2124</v>
          </cell>
          <cell r="J73697" t="str">
            <v>Special Order</v>
          </cell>
        </row>
        <row r="73698">
          <cell r="B73698">
            <v>3928909</v>
          </cell>
          <cell r="C73698" t="str">
            <v>Cabinet-Vanity-UD</v>
          </cell>
          <cell r="D73698" t="str">
            <v>500502</v>
          </cell>
          <cell r="E73698" t="str">
            <v>VBR30UD</v>
          </cell>
          <cell r="F73698" t="str">
            <v>500502 VBR30UD-5Pc Dartmouth Biscayne</v>
          </cell>
          <cell r="G73698">
            <v>12.5</v>
          </cell>
          <cell r="H73698">
            <v>49</v>
          </cell>
          <cell r="I73698">
            <v>2124</v>
          </cell>
          <cell r="J73698" t="str">
            <v>Special Order</v>
          </cell>
        </row>
        <row r="73699">
          <cell r="B73699">
            <v>3929081</v>
          </cell>
          <cell r="C73699" t="str">
            <v>Cabinet-Vanity-UD</v>
          </cell>
          <cell r="D73699" t="str">
            <v>500503</v>
          </cell>
          <cell r="E73699" t="str">
            <v>VBR30UD</v>
          </cell>
          <cell r="F73699" t="str">
            <v>500503 VBR30UD-5Pc Dartmouth Midnight</v>
          </cell>
          <cell r="G73699">
            <v>12.5</v>
          </cell>
          <cell r="H73699">
            <v>49</v>
          </cell>
          <cell r="I73699">
            <v>2124</v>
          </cell>
          <cell r="J73699" t="str">
            <v>Special Order</v>
          </cell>
        </row>
        <row r="73700">
          <cell r="B73700">
            <v>3929253</v>
          </cell>
          <cell r="C73700" t="str">
            <v>Cabinet-Vanity-UD</v>
          </cell>
          <cell r="D73700" t="str">
            <v>500504</v>
          </cell>
          <cell r="E73700" t="str">
            <v>VBR30UD</v>
          </cell>
          <cell r="F73700" t="str">
            <v>500504 VBR30UD-5Pc Dartmouth Palmetto</v>
          </cell>
          <cell r="G73700">
            <v>12.5</v>
          </cell>
          <cell r="H73700">
            <v>49</v>
          </cell>
          <cell r="I73700">
            <v>2124</v>
          </cell>
          <cell r="J73700" t="str">
            <v>Special Order</v>
          </cell>
        </row>
        <row r="73701">
          <cell r="B73701">
            <v>3929425</v>
          </cell>
          <cell r="C73701" t="str">
            <v>Cabinet-Vanity-UD</v>
          </cell>
          <cell r="D73701" t="str">
            <v>500505</v>
          </cell>
          <cell r="E73701" t="str">
            <v>VBR30UD</v>
          </cell>
          <cell r="F73701" t="str">
            <v>500505 VBR30UD-5Pc Dartmouth Seabreeze</v>
          </cell>
          <cell r="G73701">
            <v>12.5</v>
          </cell>
          <cell r="H73701">
            <v>49</v>
          </cell>
          <cell r="I73701">
            <v>2124</v>
          </cell>
          <cell r="J73701" t="str">
            <v>Special Order</v>
          </cell>
        </row>
        <row r="73702">
          <cell r="B73702">
            <v>3929597</v>
          </cell>
          <cell r="C73702" t="str">
            <v>Cabinet-Vanity-UD</v>
          </cell>
          <cell r="D73702" t="str">
            <v>500506</v>
          </cell>
          <cell r="E73702" t="str">
            <v>VBR30UD</v>
          </cell>
          <cell r="F73702" t="str">
            <v>500506 VBR30UD-5Pc Dartmouth Seaport</v>
          </cell>
          <cell r="G73702">
            <v>12.5</v>
          </cell>
          <cell r="H73702">
            <v>49</v>
          </cell>
          <cell r="I73702">
            <v>2124</v>
          </cell>
          <cell r="J73702" t="str">
            <v>Special Order</v>
          </cell>
        </row>
        <row r="73703">
          <cell r="B73703">
            <v>3929769</v>
          </cell>
          <cell r="C73703" t="str">
            <v>Cabinet-Vanity-UD</v>
          </cell>
          <cell r="D73703" t="str">
            <v>500507</v>
          </cell>
          <cell r="E73703" t="str">
            <v>VBR30UD</v>
          </cell>
          <cell r="F73703" t="str">
            <v>500507 VBR30UD-5Pc Dartmouth Juniper</v>
          </cell>
          <cell r="G73703">
            <v>12.5</v>
          </cell>
          <cell r="H73703">
            <v>49</v>
          </cell>
          <cell r="I73703">
            <v>2124</v>
          </cell>
          <cell r="J73703" t="str">
            <v>Special Order</v>
          </cell>
        </row>
        <row r="73704">
          <cell r="B73704">
            <v>3929941</v>
          </cell>
          <cell r="C73704" t="str">
            <v>Cabinet-Vanity-UD</v>
          </cell>
          <cell r="D73704" t="str">
            <v>500508</v>
          </cell>
          <cell r="E73704" t="str">
            <v>VBR30UD</v>
          </cell>
          <cell r="F73704" t="str">
            <v>500508 VBR30UD-5Pc Dartmouth Laurel</v>
          </cell>
          <cell r="G73704">
            <v>12.5</v>
          </cell>
          <cell r="H73704">
            <v>49</v>
          </cell>
          <cell r="I73704">
            <v>2124</v>
          </cell>
          <cell r="J73704" t="str">
            <v>Special Order</v>
          </cell>
        </row>
        <row r="73705">
          <cell r="B73705">
            <v>3930113</v>
          </cell>
          <cell r="C73705" t="str">
            <v>Cabinet-Vanity-UD</v>
          </cell>
          <cell r="D73705" t="str">
            <v>500509</v>
          </cell>
          <cell r="E73705" t="str">
            <v>VBR30UD</v>
          </cell>
          <cell r="F73705" t="str">
            <v>500509 VBR30UD-5Pc Dartmouth Stonybrook</v>
          </cell>
          <cell r="G73705">
            <v>12.5</v>
          </cell>
          <cell r="H73705">
            <v>49</v>
          </cell>
          <cell r="I73705">
            <v>2124</v>
          </cell>
          <cell r="J73705" t="str">
            <v>Special Order</v>
          </cell>
        </row>
        <row r="73706">
          <cell r="B73706">
            <v>3985263</v>
          </cell>
          <cell r="C73706" t="str">
            <v>Cabinet-Vanity-UD</v>
          </cell>
          <cell r="D73706" t="str">
            <v>500510</v>
          </cell>
          <cell r="E73706" t="str">
            <v>VBR30UD</v>
          </cell>
          <cell r="F73706" t="str">
            <v>500510 VBR30UD-5Pc Dartmouth Cape</v>
          </cell>
          <cell r="G73706">
            <v>12.5</v>
          </cell>
          <cell r="H73706">
            <v>49</v>
          </cell>
          <cell r="I73706">
            <v>2124</v>
          </cell>
          <cell r="J73706" t="str">
            <v>Special Order</v>
          </cell>
        </row>
        <row r="73707">
          <cell r="B73707">
            <v>3985789</v>
          </cell>
          <cell r="C73707" t="str">
            <v>Cabinet-Vanity-UD</v>
          </cell>
          <cell r="D73707" t="str">
            <v>500511</v>
          </cell>
          <cell r="E73707" t="str">
            <v>VBR30UD</v>
          </cell>
          <cell r="F73707" t="str">
            <v>500511 VBR30UD-5Pc Dartmouth Currant</v>
          </cell>
          <cell r="G73707">
            <v>12.5</v>
          </cell>
          <cell r="H73707">
            <v>49</v>
          </cell>
          <cell r="I73707">
            <v>2124</v>
          </cell>
          <cell r="J73707" t="str">
            <v>Special Order</v>
          </cell>
        </row>
        <row r="73708">
          <cell r="B73708">
            <v>3986315</v>
          </cell>
          <cell r="C73708" t="str">
            <v>Cabinet-Vanity-UD</v>
          </cell>
          <cell r="D73708" t="str">
            <v>500512</v>
          </cell>
          <cell r="E73708" t="str">
            <v>VBR30UD</v>
          </cell>
          <cell r="F73708" t="str">
            <v>500512 VBR30UD-5Pc Dartmouth Evergreen</v>
          </cell>
          <cell r="G73708">
            <v>12.5</v>
          </cell>
          <cell r="H73708">
            <v>49</v>
          </cell>
          <cell r="I73708">
            <v>2124</v>
          </cell>
          <cell r="J73708" t="str">
            <v>Special Order</v>
          </cell>
        </row>
        <row r="73709">
          <cell r="B73709">
            <v>3986841</v>
          </cell>
          <cell r="C73709" t="str">
            <v>Cabinet-Vanity-UD</v>
          </cell>
          <cell r="D73709" t="str">
            <v>500513</v>
          </cell>
          <cell r="E73709" t="str">
            <v>VBR30UD</v>
          </cell>
          <cell r="F73709" t="str">
            <v>500513 VBR30UD-5Pc Dartmouth Goldleaf</v>
          </cell>
          <cell r="G73709">
            <v>12.5</v>
          </cell>
          <cell r="H73709">
            <v>49</v>
          </cell>
          <cell r="I73709">
            <v>2124</v>
          </cell>
          <cell r="J73709" t="str">
            <v>Special Order</v>
          </cell>
        </row>
        <row r="73710">
          <cell r="B73710">
            <v>3987367</v>
          </cell>
          <cell r="C73710" t="str">
            <v>Cabinet-Vanity-UD</v>
          </cell>
          <cell r="D73710" t="str">
            <v>500514</v>
          </cell>
          <cell r="E73710" t="str">
            <v>VBR30UD</v>
          </cell>
          <cell r="F73710" t="str">
            <v>500514 VBR30UD-5Pc Dartmouth Silhouette</v>
          </cell>
          <cell r="G73710">
            <v>12.5</v>
          </cell>
          <cell r="H73710">
            <v>49</v>
          </cell>
          <cell r="I73710">
            <v>2124</v>
          </cell>
          <cell r="J73710" t="str">
            <v>Special Order</v>
          </cell>
        </row>
        <row r="73711">
          <cell r="B73711">
            <v>3189663</v>
          </cell>
          <cell r="C73711" t="str">
            <v>Cabinet-Vanity-UD</v>
          </cell>
          <cell r="D73711" t="str">
            <v>5022</v>
          </cell>
          <cell r="E73711" t="str">
            <v>VBR30UD</v>
          </cell>
          <cell r="F73711" t="str">
            <v>5022 VBR30UD-5Pc Dartmouth Pewter</v>
          </cell>
          <cell r="G73711">
            <v>12.5</v>
          </cell>
          <cell r="H73711">
            <v>49</v>
          </cell>
          <cell r="I73711">
            <v>1719</v>
          </cell>
          <cell r="J73711" t="str">
            <v>Special Order</v>
          </cell>
        </row>
        <row r="73712">
          <cell r="B73712">
            <v>3284271</v>
          </cell>
          <cell r="C73712" t="str">
            <v>Cabinet-Vanity-UD</v>
          </cell>
          <cell r="D73712" t="str">
            <v>5023</v>
          </cell>
          <cell r="E73712" t="str">
            <v>VBR30UD</v>
          </cell>
          <cell r="F73712" t="str">
            <v>5023 VBR30UD-5Pc Dartmouth Grey</v>
          </cell>
          <cell r="G73712">
            <v>12.5</v>
          </cell>
          <cell r="H73712">
            <v>49</v>
          </cell>
          <cell r="I73712">
            <v>1719</v>
          </cell>
          <cell r="J73712" t="str">
            <v>Special Order</v>
          </cell>
        </row>
        <row r="73713">
          <cell r="B73713">
            <v>3947769</v>
          </cell>
          <cell r="C73713" t="str">
            <v>Cabinet-Vanity-UD</v>
          </cell>
          <cell r="D73713" t="str">
            <v>5046</v>
          </cell>
          <cell r="E73713" t="str">
            <v>VBR30UD</v>
          </cell>
          <cell r="F73713" t="str">
            <v>5046 VBR30UD-5Pc Dartmouth Hazelnut</v>
          </cell>
          <cell r="G73713">
            <v>12.5</v>
          </cell>
          <cell r="H73713">
            <v>49</v>
          </cell>
          <cell r="I73713">
            <v>1719</v>
          </cell>
          <cell r="J73713" t="str">
            <v>Special Order</v>
          </cell>
        </row>
        <row r="73714">
          <cell r="B73714">
            <v>1413231</v>
          </cell>
          <cell r="C73714" t="str">
            <v>Cabinet-Vanity</v>
          </cell>
          <cell r="D73714" t="str">
            <v>003</v>
          </cell>
          <cell r="E73714" t="str">
            <v>VBR36</v>
          </cell>
          <cell r="F73714" t="str">
            <v>003 VBR36-Dartmouth Honey</v>
          </cell>
          <cell r="G73714">
            <v>16</v>
          </cell>
          <cell r="H73714">
            <v>49</v>
          </cell>
          <cell r="I73714">
            <v>1571</v>
          </cell>
          <cell r="J73714" t="str">
            <v>Stock</v>
          </cell>
        </row>
        <row r="73715">
          <cell r="B73715">
            <v>1413276</v>
          </cell>
          <cell r="C73715" t="str">
            <v>Cabinet-Vanity</v>
          </cell>
          <cell r="D73715" t="str">
            <v>005</v>
          </cell>
          <cell r="E73715" t="str">
            <v>VBR36</v>
          </cell>
          <cell r="F73715" t="str">
            <v>005 VBR36-Dartmouth White</v>
          </cell>
          <cell r="G73715">
            <v>16</v>
          </cell>
          <cell r="H73715">
            <v>49</v>
          </cell>
          <cell r="I73715">
            <v>1571</v>
          </cell>
          <cell r="J73715" t="str">
            <v>Stock</v>
          </cell>
        </row>
        <row r="73716">
          <cell r="B73716">
            <v>3266553</v>
          </cell>
          <cell r="C73716" t="str">
            <v>Cabinet-Vanity</v>
          </cell>
          <cell r="D73716" t="str">
            <v>00501</v>
          </cell>
          <cell r="E73716" t="str">
            <v>VBR36</v>
          </cell>
          <cell r="F73716" t="str">
            <v>00501 VBR36-Dartmouth Bayside</v>
          </cell>
          <cell r="G73716">
            <v>16</v>
          </cell>
          <cell r="H73716">
            <v>49</v>
          </cell>
          <cell r="I73716">
            <v>2363</v>
          </cell>
          <cell r="J73716" t="str">
            <v>Special Order</v>
          </cell>
        </row>
        <row r="73717">
          <cell r="B73717">
            <v>3266772</v>
          </cell>
          <cell r="C73717" t="str">
            <v>Cabinet-Vanity</v>
          </cell>
          <cell r="D73717" t="str">
            <v>00502</v>
          </cell>
          <cell r="E73717" t="str">
            <v>VBR36</v>
          </cell>
          <cell r="F73717" t="str">
            <v>00502 VBR36-Dartmouth Biscayne</v>
          </cell>
          <cell r="G73717">
            <v>16</v>
          </cell>
          <cell r="H73717">
            <v>49</v>
          </cell>
          <cell r="I73717">
            <v>2363</v>
          </cell>
          <cell r="J73717" t="str">
            <v>Special Order</v>
          </cell>
        </row>
        <row r="73718">
          <cell r="B73718">
            <v>3266991</v>
          </cell>
          <cell r="C73718" t="str">
            <v>Cabinet-Vanity</v>
          </cell>
          <cell r="D73718" t="str">
            <v>00503</v>
          </cell>
          <cell r="E73718" t="str">
            <v>VBR36</v>
          </cell>
          <cell r="F73718" t="str">
            <v>00503 VBR36-Dartmouth Midnight</v>
          </cell>
          <cell r="G73718">
            <v>16</v>
          </cell>
          <cell r="H73718">
            <v>49</v>
          </cell>
          <cell r="I73718">
            <v>2363</v>
          </cell>
          <cell r="J73718" t="str">
            <v>Special Order</v>
          </cell>
        </row>
        <row r="73719">
          <cell r="B73719">
            <v>3267210</v>
          </cell>
          <cell r="C73719" t="str">
            <v>Cabinet-Vanity</v>
          </cell>
          <cell r="D73719" t="str">
            <v>00504</v>
          </cell>
          <cell r="E73719" t="str">
            <v>VBR36</v>
          </cell>
          <cell r="F73719" t="str">
            <v>00504 VBR36-Dartmouth Palmetto</v>
          </cell>
          <cell r="G73719">
            <v>16</v>
          </cell>
          <cell r="H73719">
            <v>49</v>
          </cell>
          <cell r="I73719">
            <v>2363</v>
          </cell>
          <cell r="J73719" t="str">
            <v>Special Order</v>
          </cell>
        </row>
        <row r="73720">
          <cell r="B73720">
            <v>3267429</v>
          </cell>
          <cell r="C73720" t="str">
            <v>Cabinet-Vanity</v>
          </cell>
          <cell r="D73720" t="str">
            <v>00505</v>
          </cell>
          <cell r="E73720" t="str">
            <v>VBR36</v>
          </cell>
          <cell r="F73720" t="str">
            <v>00505 VBR36-Dartmouth Seabreeze</v>
          </cell>
          <cell r="G73720">
            <v>16</v>
          </cell>
          <cell r="H73720">
            <v>49</v>
          </cell>
          <cell r="I73720">
            <v>2363</v>
          </cell>
          <cell r="J73720" t="str">
            <v>Special Order</v>
          </cell>
        </row>
        <row r="73721">
          <cell r="B73721">
            <v>3267648</v>
          </cell>
          <cell r="C73721" t="str">
            <v>Cabinet-Vanity</v>
          </cell>
          <cell r="D73721" t="str">
            <v>00506</v>
          </cell>
          <cell r="E73721" t="str">
            <v>VBR36</v>
          </cell>
          <cell r="F73721" t="str">
            <v>00506 VBR36-Dartmouth Seaport</v>
          </cell>
          <cell r="G73721">
            <v>16</v>
          </cell>
          <cell r="H73721">
            <v>49</v>
          </cell>
          <cell r="I73721">
            <v>2363</v>
          </cell>
          <cell r="J73721" t="str">
            <v>Special Order</v>
          </cell>
        </row>
        <row r="73722">
          <cell r="B73722">
            <v>3522341</v>
          </cell>
          <cell r="C73722" t="str">
            <v>Cabinet-Vanity</v>
          </cell>
          <cell r="D73722" t="str">
            <v>00507</v>
          </cell>
          <cell r="E73722" t="str">
            <v>VBR36</v>
          </cell>
          <cell r="F73722" t="str">
            <v>00507 VBR36-Dartmouth Juniper</v>
          </cell>
          <cell r="G73722">
            <v>16</v>
          </cell>
          <cell r="H73722">
            <v>49</v>
          </cell>
          <cell r="I73722">
            <v>2363</v>
          </cell>
          <cell r="J73722" t="str">
            <v>Special Order</v>
          </cell>
        </row>
        <row r="73723">
          <cell r="B73723">
            <v>3522560</v>
          </cell>
          <cell r="C73723" t="str">
            <v>Cabinet-Vanity</v>
          </cell>
          <cell r="D73723" t="str">
            <v>00508</v>
          </cell>
          <cell r="E73723" t="str">
            <v>VBR36</v>
          </cell>
          <cell r="F73723" t="str">
            <v>00508 VBR36-Dartmouth Laurel</v>
          </cell>
          <cell r="G73723">
            <v>16</v>
          </cell>
          <cell r="H73723">
            <v>49</v>
          </cell>
          <cell r="I73723">
            <v>2363</v>
          </cell>
          <cell r="J73723" t="str">
            <v>Special Order</v>
          </cell>
        </row>
        <row r="73724">
          <cell r="B73724">
            <v>3522779</v>
          </cell>
          <cell r="C73724" t="str">
            <v>Cabinet-Vanity</v>
          </cell>
          <cell r="D73724" t="str">
            <v>00509</v>
          </cell>
          <cell r="E73724" t="str">
            <v>VBR36</v>
          </cell>
          <cell r="F73724" t="str">
            <v>00509 VBR36-Dartmouth Stonybrook</v>
          </cell>
          <cell r="G73724">
            <v>16</v>
          </cell>
          <cell r="H73724">
            <v>49</v>
          </cell>
          <cell r="I73724">
            <v>2363</v>
          </cell>
          <cell r="J73724" t="str">
            <v>Special Order</v>
          </cell>
        </row>
        <row r="73725">
          <cell r="B73725">
            <v>3979947</v>
          </cell>
          <cell r="C73725" t="str">
            <v>Cabinet-Vanity</v>
          </cell>
          <cell r="D73725" t="str">
            <v>00510</v>
          </cell>
          <cell r="E73725" t="str">
            <v>VBR36</v>
          </cell>
          <cell r="F73725" t="str">
            <v>00510 VBR36-Dartmouth Cape</v>
          </cell>
          <cell r="G73725">
            <v>16</v>
          </cell>
          <cell r="H73725">
            <v>49</v>
          </cell>
          <cell r="I73725">
            <v>2363</v>
          </cell>
          <cell r="J73725" t="str">
            <v>Special Order</v>
          </cell>
        </row>
        <row r="73726">
          <cell r="B73726">
            <v>3980473</v>
          </cell>
          <cell r="C73726" t="str">
            <v>Cabinet-Vanity</v>
          </cell>
          <cell r="D73726" t="str">
            <v>00511</v>
          </cell>
          <cell r="E73726" t="str">
            <v>VBR36</v>
          </cell>
          <cell r="F73726" t="str">
            <v>00511 VBR36-Dartmouth Currant</v>
          </cell>
          <cell r="G73726">
            <v>16</v>
          </cell>
          <cell r="H73726">
            <v>49</v>
          </cell>
          <cell r="I73726">
            <v>2363</v>
          </cell>
          <cell r="J73726" t="str">
            <v>Special Order</v>
          </cell>
        </row>
        <row r="73727">
          <cell r="B73727">
            <v>3980999</v>
          </cell>
          <cell r="C73727" t="str">
            <v>Cabinet-Vanity</v>
          </cell>
          <cell r="D73727" t="str">
            <v>00512</v>
          </cell>
          <cell r="E73727" t="str">
            <v>VBR36</v>
          </cell>
          <cell r="F73727" t="str">
            <v>00512 VBR36-Dartmouth Evergreen</v>
          </cell>
          <cell r="G73727">
            <v>16</v>
          </cell>
          <cell r="H73727">
            <v>49</v>
          </cell>
          <cell r="I73727">
            <v>2363</v>
          </cell>
          <cell r="J73727" t="str">
            <v>Special Order</v>
          </cell>
        </row>
        <row r="73728">
          <cell r="B73728">
            <v>3981525</v>
          </cell>
          <cell r="C73728" t="str">
            <v>Cabinet-Vanity</v>
          </cell>
          <cell r="D73728" t="str">
            <v>00513</v>
          </cell>
          <cell r="E73728" t="str">
            <v>VBR36</v>
          </cell>
          <cell r="F73728" t="str">
            <v>00513 VBR36-Dartmouth Goldleaf</v>
          </cell>
          <cell r="G73728">
            <v>16</v>
          </cell>
          <cell r="H73728">
            <v>49</v>
          </cell>
          <cell r="I73728">
            <v>2363</v>
          </cell>
          <cell r="J73728" t="str">
            <v>Special Order</v>
          </cell>
        </row>
        <row r="73729">
          <cell r="B73729">
            <v>3982051</v>
          </cell>
          <cell r="C73729" t="str">
            <v>Cabinet-Vanity</v>
          </cell>
          <cell r="D73729" t="str">
            <v>00514</v>
          </cell>
          <cell r="E73729" t="str">
            <v>VBR36</v>
          </cell>
          <cell r="F73729" t="str">
            <v>00514 VBR36-Dartmouth Silhouette</v>
          </cell>
          <cell r="G73729">
            <v>16</v>
          </cell>
          <cell r="H73729">
            <v>49</v>
          </cell>
          <cell r="I73729">
            <v>2363</v>
          </cell>
          <cell r="J73729" t="str">
            <v>Special Order</v>
          </cell>
        </row>
        <row r="73730">
          <cell r="B73730">
            <v>1413911</v>
          </cell>
          <cell r="C73730" t="str">
            <v>Cabinet-Vanity</v>
          </cell>
          <cell r="D73730" t="str">
            <v>014</v>
          </cell>
          <cell r="E73730" t="str">
            <v>VBR36</v>
          </cell>
          <cell r="F73730" t="str">
            <v>014 VBR36-Dartmouth Dark Sable</v>
          </cell>
          <cell r="G73730">
            <v>16</v>
          </cell>
          <cell r="H73730">
            <v>49</v>
          </cell>
          <cell r="I73730">
            <v>1571</v>
          </cell>
          <cell r="J73730" t="str">
            <v>Stock</v>
          </cell>
        </row>
        <row r="73731">
          <cell r="B73731">
            <v>2442675</v>
          </cell>
          <cell r="C73731" t="str">
            <v>Cabinet-Vanity</v>
          </cell>
          <cell r="D73731" t="str">
            <v>020</v>
          </cell>
          <cell r="E73731" t="str">
            <v>VBR36</v>
          </cell>
          <cell r="F73731" t="str">
            <v>020 VBR36-York White</v>
          </cell>
          <cell r="G73731">
            <v>16</v>
          </cell>
          <cell r="H73731">
            <v>49</v>
          </cell>
          <cell r="I73731">
            <v>1662</v>
          </cell>
          <cell r="J73731" t="str">
            <v>Stock</v>
          </cell>
        </row>
        <row r="73732">
          <cell r="B73732">
            <v>3267867</v>
          </cell>
          <cell r="C73732" t="str">
            <v>Cabinet-Vanity</v>
          </cell>
          <cell r="D73732" t="str">
            <v>02001</v>
          </cell>
          <cell r="E73732" t="str">
            <v>VBR36</v>
          </cell>
          <cell r="F73732" t="str">
            <v>02001 VBR36-York Bayside</v>
          </cell>
          <cell r="G73732">
            <v>16</v>
          </cell>
          <cell r="H73732">
            <v>49</v>
          </cell>
          <cell r="I73732">
            <v>2454</v>
          </cell>
          <cell r="J73732" t="str">
            <v>Special Order</v>
          </cell>
        </row>
        <row r="73733">
          <cell r="B73733">
            <v>3268086</v>
          </cell>
          <cell r="C73733" t="str">
            <v>Cabinet-Vanity</v>
          </cell>
          <cell r="D73733" t="str">
            <v>02002</v>
          </cell>
          <cell r="E73733" t="str">
            <v>VBR36</v>
          </cell>
          <cell r="F73733" t="str">
            <v>02002 VBR36-York Biscayne</v>
          </cell>
          <cell r="G73733">
            <v>16</v>
          </cell>
          <cell r="H73733">
            <v>49</v>
          </cell>
          <cell r="I73733">
            <v>2454</v>
          </cell>
          <cell r="J73733" t="str">
            <v>Special Order</v>
          </cell>
        </row>
        <row r="73734">
          <cell r="B73734">
            <v>3268305</v>
          </cell>
          <cell r="C73734" t="str">
            <v>Cabinet-Vanity</v>
          </cell>
          <cell r="D73734" t="str">
            <v>02003</v>
          </cell>
          <cell r="E73734" t="str">
            <v>VBR36</v>
          </cell>
          <cell r="F73734" t="str">
            <v>02003 VBR36-York Midnight</v>
          </cell>
          <cell r="G73734">
            <v>16</v>
          </cell>
          <cell r="H73734">
            <v>49</v>
          </cell>
          <cell r="I73734">
            <v>2454</v>
          </cell>
          <cell r="J73734" t="str">
            <v>Special Order</v>
          </cell>
        </row>
        <row r="73735">
          <cell r="B73735">
            <v>3268524</v>
          </cell>
          <cell r="C73735" t="str">
            <v>Cabinet-Vanity</v>
          </cell>
          <cell r="D73735" t="str">
            <v>02004</v>
          </cell>
          <cell r="E73735" t="str">
            <v>VBR36</v>
          </cell>
          <cell r="F73735" t="str">
            <v>02004 VBR36-York Palmetto</v>
          </cell>
          <cell r="G73735">
            <v>16</v>
          </cell>
          <cell r="H73735">
            <v>49</v>
          </cell>
          <cell r="I73735">
            <v>2454</v>
          </cell>
          <cell r="J73735" t="str">
            <v>Special Order</v>
          </cell>
        </row>
        <row r="73736">
          <cell r="B73736">
            <v>3268743</v>
          </cell>
          <cell r="C73736" t="str">
            <v>Cabinet-Vanity</v>
          </cell>
          <cell r="D73736" t="str">
            <v>02005</v>
          </cell>
          <cell r="E73736" t="str">
            <v>VBR36</v>
          </cell>
          <cell r="F73736" t="str">
            <v>02005 VBR36-York Seabreeze</v>
          </cell>
          <cell r="G73736">
            <v>16</v>
          </cell>
          <cell r="H73736">
            <v>49</v>
          </cell>
          <cell r="I73736">
            <v>2454</v>
          </cell>
          <cell r="J73736" t="str">
            <v>Special Order</v>
          </cell>
        </row>
        <row r="73737">
          <cell r="B73737">
            <v>3268962</v>
          </cell>
          <cell r="C73737" t="str">
            <v>Cabinet-Vanity</v>
          </cell>
          <cell r="D73737" t="str">
            <v>02006</v>
          </cell>
          <cell r="E73737" t="str">
            <v>VBR36</v>
          </cell>
          <cell r="F73737" t="str">
            <v>02006 VBR36-York Seaport</v>
          </cell>
          <cell r="G73737">
            <v>16</v>
          </cell>
          <cell r="H73737">
            <v>49</v>
          </cell>
          <cell r="I73737">
            <v>2454</v>
          </cell>
          <cell r="J73737" t="str">
            <v>Special Order</v>
          </cell>
        </row>
        <row r="73738">
          <cell r="B73738">
            <v>3523070</v>
          </cell>
          <cell r="C73738" t="str">
            <v>Cabinet-Vanity</v>
          </cell>
          <cell r="D73738" t="str">
            <v>02007</v>
          </cell>
          <cell r="E73738" t="str">
            <v>VBR36</v>
          </cell>
          <cell r="F73738" t="str">
            <v>02007 VBR36-York Juniper</v>
          </cell>
          <cell r="G73738">
            <v>16</v>
          </cell>
          <cell r="H73738">
            <v>49</v>
          </cell>
          <cell r="I73738">
            <v>2454</v>
          </cell>
          <cell r="J73738" t="str">
            <v>Special Order</v>
          </cell>
        </row>
        <row r="73739">
          <cell r="B73739">
            <v>3523289</v>
          </cell>
          <cell r="C73739" t="str">
            <v>Cabinet-Vanity</v>
          </cell>
          <cell r="D73739" t="str">
            <v>02008</v>
          </cell>
          <cell r="E73739" t="str">
            <v>VBR36</v>
          </cell>
          <cell r="F73739" t="str">
            <v>02008 VBR36-York Laurel</v>
          </cell>
          <cell r="G73739">
            <v>16</v>
          </cell>
          <cell r="H73739">
            <v>49</v>
          </cell>
          <cell r="I73739">
            <v>2454</v>
          </cell>
          <cell r="J73739" t="str">
            <v>Special Order</v>
          </cell>
        </row>
        <row r="73740">
          <cell r="B73740">
            <v>3523508</v>
          </cell>
          <cell r="C73740" t="str">
            <v>Cabinet-Vanity</v>
          </cell>
          <cell r="D73740" t="str">
            <v>02009</v>
          </cell>
          <cell r="E73740" t="str">
            <v>VBR36</v>
          </cell>
          <cell r="F73740" t="str">
            <v>02009 VBR36-York Stonybrook</v>
          </cell>
          <cell r="G73740">
            <v>16</v>
          </cell>
          <cell r="H73740">
            <v>49</v>
          </cell>
          <cell r="I73740">
            <v>2454</v>
          </cell>
          <cell r="J73740" t="str">
            <v>Special Order</v>
          </cell>
        </row>
        <row r="73741">
          <cell r="B73741">
            <v>3982577</v>
          </cell>
          <cell r="C73741" t="str">
            <v>Cabinet-Vanity</v>
          </cell>
          <cell r="D73741" t="str">
            <v>02010</v>
          </cell>
          <cell r="E73741" t="str">
            <v>VBR36</v>
          </cell>
          <cell r="F73741" t="str">
            <v>02010 VBR36-York Cape</v>
          </cell>
          <cell r="G73741">
            <v>16</v>
          </cell>
          <cell r="H73741">
            <v>49</v>
          </cell>
          <cell r="I73741">
            <v>2454</v>
          </cell>
          <cell r="J73741" t="str">
            <v>Special Order</v>
          </cell>
        </row>
        <row r="73742">
          <cell r="B73742">
            <v>3983103</v>
          </cell>
          <cell r="C73742" t="str">
            <v>Cabinet-Vanity</v>
          </cell>
          <cell r="D73742" t="str">
            <v>02011</v>
          </cell>
          <cell r="E73742" t="str">
            <v>VBR36</v>
          </cell>
          <cell r="F73742" t="str">
            <v>02011 VBR36-York Currant</v>
          </cell>
          <cell r="G73742">
            <v>16</v>
          </cell>
          <cell r="H73742">
            <v>49</v>
          </cell>
          <cell r="I73742">
            <v>2454</v>
          </cell>
          <cell r="J73742" t="str">
            <v>Special Order</v>
          </cell>
        </row>
        <row r="73743">
          <cell r="B73743">
            <v>3983629</v>
          </cell>
          <cell r="C73743" t="str">
            <v>Cabinet-Vanity</v>
          </cell>
          <cell r="D73743" t="str">
            <v>02012</v>
          </cell>
          <cell r="E73743" t="str">
            <v>VBR36</v>
          </cell>
          <cell r="F73743" t="str">
            <v>02012 VBR36-York Evergreen</v>
          </cell>
          <cell r="G73743">
            <v>16</v>
          </cell>
          <cell r="H73743">
            <v>49</v>
          </cell>
          <cell r="I73743">
            <v>2454</v>
          </cell>
          <cell r="J73743" t="str">
            <v>Special Order</v>
          </cell>
        </row>
        <row r="73744">
          <cell r="B73744">
            <v>3984155</v>
          </cell>
          <cell r="C73744" t="str">
            <v>Cabinet-Vanity</v>
          </cell>
          <cell r="D73744" t="str">
            <v>02013</v>
          </cell>
          <cell r="E73744" t="str">
            <v>VBR36</v>
          </cell>
          <cell r="F73744" t="str">
            <v>02013 VBR36-York Goldleaf</v>
          </cell>
          <cell r="G73744">
            <v>16</v>
          </cell>
          <cell r="H73744">
            <v>49</v>
          </cell>
          <cell r="I73744">
            <v>2454</v>
          </cell>
          <cell r="J73744" t="str">
            <v>Special Order</v>
          </cell>
        </row>
        <row r="73745">
          <cell r="B73745">
            <v>3984681</v>
          </cell>
          <cell r="C73745" t="str">
            <v>Cabinet-Vanity</v>
          </cell>
          <cell r="D73745" t="str">
            <v>02014</v>
          </cell>
          <cell r="E73745" t="str">
            <v>VBR36</v>
          </cell>
          <cell r="F73745" t="str">
            <v>02014 VBR36-York Silhouette</v>
          </cell>
          <cell r="G73745">
            <v>16</v>
          </cell>
          <cell r="H73745">
            <v>49</v>
          </cell>
          <cell r="I73745">
            <v>2454</v>
          </cell>
          <cell r="J73745" t="str">
            <v>Special Order</v>
          </cell>
        </row>
        <row r="73746">
          <cell r="B73746">
            <v>2888291</v>
          </cell>
          <cell r="C73746" t="str">
            <v>Cabinet-Vanity</v>
          </cell>
          <cell r="D73746" t="str">
            <v>021</v>
          </cell>
          <cell r="E73746" t="str">
            <v>VBR36</v>
          </cell>
          <cell r="F73746" t="str">
            <v>021 VBR36-York Grey</v>
          </cell>
          <cell r="G73746">
            <v>16</v>
          </cell>
          <cell r="H73746">
            <v>49</v>
          </cell>
          <cell r="I73746">
            <v>1662</v>
          </cell>
          <cell r="J73746" t="str">
            <v>Stock</v>
          </cell>
        </row>
        <row r="73747">
          <cell r="B73747">
            <v>3112853</v>
          </cell>
          <cell r="C73747" t="str">
            <v>Cabinet-Vanity</v>
          </cell>
          <cell r="D73747" t="str">
            <v>022</v>
          </cell>
          <cell r="E73747" t="str">
            <v>VBR36</v>
          </cell>
          <cell r="F73747" t="str">
            <v>022 VBR36-Dartmouth Pewter</v>
          </cell>
          <cell r="G73747">
            <v>16</v>
          </cell>
          <cell r="H73747">
            <v>49</v>
          </cell>
          <cell r="I73747">
            <v>1571</v>
          </cell>
          <cell r="J73747" t="str">
            <v>Stock</v>
          </cell>
        </row>
        <row r="73748">
          <cell r="B73748">
            <v>2870250</v>
          </cell>
          <cell r="C73748" t="str">
            <v>Cabinet-Vanity</v>
          </cell>
          <cell r="D73748" t="str">
            <v>023</v>
          </cell>
          <cell r="E73748" t="str">
            <v>VBR36</v>
          </cell>
          <cell r="F73748" t="str">
            <v>023 VBR36-Dartmouth Grey</v>
          </cell>
          <cell r="G73748">
            <v>16</v>
          </cell>
          <cell r="H73748">
            <v>49</v>
          </cell>
          <cell r="I73748">
            <v>1571</v>
          </cell>
          <cell r="J73748" t="str">
            <v>Stock</v>
          </cell>
        </row>
        <row r="73749">
          <cell r="B73749">
            <v>3036412</v>
          </cell>
          <cell r="C73749" t="str">
            <v>Cabinet-Vanity</v>
          </cell>
          <cell r="D73749" t="str">
            <v>024</v>
          </cell>
          <cell r="E73749" t="str">
            <v>VBR36</v>
          </cell>
          <cell r="F73749" t="str">
            <v>024 VBR36-Dartmouth Brownstone</v>
          </cell>
          <cell r="G73749">
            <v>16</v>
          </cell>
          <cell r="H73749">
            <v>49</v>
          </cell>
          <cell r="I73749">
            <v>1571</v>
          </cell>
          <cell r="J73749" t="str">
            <v>Stock</v>
          </cell>
        </row>
        <row r="73750">
          <cell r="B73750">
            <v>3617248</v>
          </cell>
          <cell r="C73750" t="str">
            <v>Cabinet-Vanity</v>
          </cell>
          <cell r="D73750" t="str">
            <v>038</v>
          </cell>
          <cell r="E73750" t="str">
            <v>VBR36</v>
          </cell>
          <cell r="F73750" t="str">
            <v>038 VBR36-Hanover White</v>
          </cell>
          <cell r="G73750">
            <v>16</v>
          </cell>
          <cell r="H73750">
            <v>49</v>
          </cell>
          <cell r="I73750">
            <v>1022</v>
          </cell>
          <cell r="J73750" t="str">
            <v>Stock</v>
          </cell>
        </row>
        <row r="73751">
          <cell r="B73751">
            <v>3523721</v>
          </cell>
          <cell r="C73751" t="str">
            <v>Cabinet-Vanity</v>
          </cell>
          <cell r="D73751" t="str">
            <v>03801</v>
          </cell>
          <cell r="E73751" t="str">
            <v>VBR36</v>
          </cell>
          <cell r="F73751" t="str">
            <v>03801 VBR36-Hanover Bayside</v>
          </cell>
          <cell r="G73751">
            <v>16</v>
          </cell>
          <cell r="H73751">
            <v>49</v>
          </cell>
          <cell r="I73751">
            <v>1814</v>
          </cell>
          <cell r="J73751" t="str">
            <v>Special Order</v>
          </cell>
        </row>
        <row r="73752">
          <cell r="B73752">
            <v>3523918</v>
          </cell>
          <cell r="C73752" t="str">
            <v>Cabinet-Vanity</v>
          </cell>
          <cell r="D73752" t="str">
            <v>03802</v>
          </cell>
          <cell r="E73752" t="str">
            <v>VBR36</v>
          </cell>
          <cell r="F73752" t="str">
            <v>03802 VBR36-Hanover Biscayne</v>
          </cell>
          <cell r="G73752">
            <v>16</v>
          </cell>
          <cell r="H73752">
            <v>49</v>
          </cell>
          <cell r="I73752">
            <v>1814</v>
          </cell>
          <cell r="J73752" t="str">
            <v>Special Order</v>
          </cell>
        </row>
        <row r="73753">
          <cell r="B73753">
            <v>3524115</v>
          </cell>
          <cell r="C73753" t="str">
            <v>Cabinet-Vanity</v>
          </cell>
          <cell r="D73753" t="str">
            <v>03803</v>
          </cell>
          <cell r="E73753" t="str">
            <v>VBR36</v>
          </cell>
          <cell r="F73753" t="str">
            <v>03803 VBR36-Hanover Midnight</v>
          </cell>
          <cell r="G73753">
            <v>16</v>
          </cell>
          <cell r="H73753">
            <v>49</v>
          </cell>
          <cell r="I73753">
            <v>1814</v>
          </cell>
          <cell r="J73753" t="str">
            <v>Special Order</v>
          </cell>
        </row>
        <row r="73754">
          <cell r="B73754">
            <v>3524312</v>
          </cell>
          <cell r="C73754" t="str">
            <v>Cabinet-Vanity</v>
          </cell>
          <cell r="D73754" t="str">
            <v>03804</v>
          </cell>
          <cell r="E73754" t="str">
            <v>VBR36</v>
          </cell>
          <cell r="F73754" t="str">
            <v>03804 VBR36-Hanover Palmetto</v>
          </cell>
          <cell r="G73754">
            <v>16</v>
          </cell>
          <cell r="H73754">
            <v>49</v>
          </cell>
          <cell r="I73754">
            <v>1814</v>
          </cell>
          <cell r="J73754" t="str">
            <v>Special Order</v>
          </cell>
        </row>
        <row r="73755">
          <cell r="B73755">
            <v>3524509</v>
          </cell>
          <cell r="C73755" t="str">
            <v>Cabinet-Vanity</v>
          </cell>
          <cell r="D73755" t="str">
            <v>03805</v>
          </cell>
          <cell r="E73755" t="str">
            <v>VBR36</v>
          </cell>
          <cell r="F73755" t="str">
            <v>03805 VBR36-Hanover Seabreeze</v>
          </cell>
          <cell r="G73755">
            <v>16</v>
          </cell>
          <cell r="H73755">
            <v>49</v>
          </cell>
          <cell r="I73755">
            <v>1814</v>
          </cell>
          <cell r="J73755" t="str">
            <v>Special Order</v>
          </cell>
        </row>
        <row r="73756">
          <cell r="B73756">
            <v>3524706</v>
          </cell>
          <cell r="C73756" t="str">
            <v>Cabinet-Vanity</v>
          </cell>
          <cell r="D73756" t="str">
            <v>03806</v>
          </cell>
          <cell r="E73756" t="str">
            <v>VBR36</v>
          </cell>
          <cell r="F73756" t="str">
            <v>03806 VBR36-Hanover Seaport</v>
          </cell>
          <cell r="G73756">
            <v>16</v>
          </cell>
          <cell r="H73756">
            <v>49</v>
          </cell>
          <cell r="I73756">
            <v>1814</v>
          </cell>
          <cell r="J73756" t="str">
            <v>Special Order</v>
          </cell>
        </row>
        <row r="73757">
          <cell r="B73757">
            <v>3524903</v>
          </cell>
          <cell r="C73757" t="str">
            <v>Cabinet-Vanity</v>
          </cell>
          <cell r="D73757" t="str">
            <v>03807</v>
          </cell>
          <cell r="E73757" t="str">
            <v>VBR36</v>
          </cell>
          <cell r="F73757" t="str">
            <v>03807 VBR36-Hanover Juniper</v>
          </cell>
          <cell r="G73757">
            <v>16</v>
          </cell>
          <cell r="H73757">
            <v>49</v>
          </cell>
          <cell r="I73757">
            <v>1814</v>
          </cell>
          <cell r="J73757" t="str">
            <v>Special Order</v>
          </cell>
        </row>
        <row r="73758">
          <cell r="B73758">
            <v>3525100</v>
          </cell>
          <cell r="C73758" t="str">
            <v>Cabinet-Vanity</v>
          </cell>
          <cell r="D73758" t="str">
            <v>03808</v>
          </cell>
          <cell r="E73758" t="str">
            <v>VBR36</v>
          </cell>
          <cell r="F73758" t="str">
            <v>03808 VBR36-Hanover Laurel</v>
          </cell>
          <cell r="G73758">
            <v>16</v>
          </cell>
          <cell r="H73758">
            <v>49</v>
          </cell>
          <cell r="I73758">
            <v>1814</v>
          </cell>
          <cell r="J73758" t="str">
            <v>Special Order</v>
          </cell>
        </row>
        <row r="73759">
          <cell r="B73759">
            <v>3525297</v>
          </cell>
          <cell r="C73759" t="str">
            <v>Cabinet-Vanity</v>
          </cell>
          <cell r="D73759" t="str">
            <v>03809</v>
          </cell>
          <cell r="E73759" t="str">
            <v>VBR36</v>
          </cell>
          <cell r="F73759" t="str">
            <v>03809 VBR36-Hanover Stonybrook</v>
          </cell>
          <cell r="G73759">
            <v>16</v>
          </cell>
          <cell r="H73759">
            <v>49</v>
          </cell>
          <cell r="I73759">
            <v>1814</v>
          </cell>
          <cell r="J73759" t="str">
            <v>Special Order</v>
          </cell>
        </row>
        <row r="73760">
          <cell r="B73760">
            <v>3988897</v>
          </cell>
          <cell r="C73760" t="str">
            <v>Cabinet-Vanity</v>
          </cell>
          <cell r="D73760" t="str">
            <v>03810</v>
          </cell>
          <cell r="E73760" t="str">
            <v>VBR36</v>
          </cell>
          <cell r="F73760" t="str">
            <v>03810 VBR36-Hanover Cape</v>
          </cell>
          <cell r="G73760">
            <v>16</v>
          </cell>
          <cell r="H73760">
            <v>49</v>
          </cell>
          <cell r="I73760">
            <v>1814</v>
          </cell>
          <cell r="J73760" t="str">
            <v>Special Order</v>
          </cell>
        </row>
        <row r="73761">
          <cell r="B73761">
            <v>3989423</v>
          </cell>
          <cell r="C73761" t="str">
            <v>Cabinet-Vanity</v>
          </cell>
          <cell r="D73761" t="str">
            <v>03811</v>
          </cell>
          <cell r="E73761" t="str">
            <v>VBR36</v>
          </cell>
          <cell r="F73761" t="str">
            <v>03811 VBR36-Hanover Currant</v>
          </cell>
          <cell r="G73761">
            <v>16</v>
          </cell>
          <cell r="H73761">
            <v>49</v>
          </cell>
          <cell r="I73761">
            <v>1814</v>
          </cell>
          <cell r="J73761" t="str">
            <v>Special Order</v>
          </cell>
        </row>
        <row r="73762">
          <cell r="B73762">
            <v>3989949</v>
          </cell>
          <cell r="C73762" t="str">
            <v>Cabinet-Vanity</v>
          </cell>
          <cell r="D73762" t="str">
            <v>03812</v>
          </cell>
          <cell r="E73762" t="str">
            <v>VBR36</v>
          </cell>
          <cell r="F73762" t="str">
            <v>03812 VBR36-Hanover Evergreen</v>
          </cell>
          <cell r="G73762">
            <v>16</v>
          </cell>
          <cell r="H73762">
            <v>49</v>
          </cell>
          <cell r="I73762">
            <v>1814</v>
          </cell>
          <cell r="J73762" t="str">
            <v>Special Order</v>
          </cell>
        </row>
        <row r="73763">
          <cell r="B73763">
            <v>3990475</v>
          </cell>
          <cell r="C73763" t="str">
            <v>Cabinet-Vanity</v>
          </cell>
          <cell r="D73763" t="str">
            <v>03813</v>
          </cell>
          <cell r="E73763" t="str">
            <v>VBR36</v>
          </cell>
          <cell r="F73763" t="str">
            <v>03813 VBR36-Hanover Goldleaf</v>
          </cell>
          <cell r="G73763">
            <v>16</v>
          </cell>
          <cell r="H73763">
            <v>49</v>
          </cell>
          <cell r="I73763">
            <v>1814</v>
          </cell>
          <cell r="J73763" t="str">
            <v>Special Order</v>
          </cell>
        </row>
        <row r="73764">
          <cell r="B73764">
            <v>3991001</v>
          </cell>
          <cell r="C73764" t="str">
            <v>Cabinet-Vanity</v>
          </cell>
          <cell r="D73764" t="str">
            <v>03814</v>
          </cell>
          <cell r="E73764" t="str">
            <v>VBR36</v>
          </cell>
          <cell r="F73764" t="str">
            <v>03814 VBR36-Hanover Silhouette</v>
          </cell>
          <cell r="G73764">
            <v>16</v>
          </cell>
          <cell r="H73764">
            <v>49</v>
          </cell>
          <cell r="I73764">
            <v>1814</v>
          </cell>
          <cell r="J73764" t="str">
            <v>Special Order</v>
          </cell>
        </row>
        <row r="73765">
          <cell r="B73765">
            <v>3190167</v>
          </cell>
          <cell r="C73765" t="str">
            <v>Cabinet-Vanity</v>
          </cell>
          <cell r="D73765" t="str">
            <v>039</v>
          </cell>
          <cell r="E73765" t="str">
            <v>VBR36</v>
          </cell>
          <cell r="F73765" t="str">
            <v>039 VBR36-Hanover Grey</v>
          </cell>
          <cell r="G73765">
            <v>16</v>
          </cell>
          <cell r="H73765">
            <v>49</v>
          </cell>
          <cell r="I73765">
            <v>1022</v>
          </cell>
          <cell r="J73765" t="str">
            <v>Stock</v>
          </cell>
        </row>
        <row r="73766">
          <cell r="B73766">
            <v>3191347</v>
          </cell>
          <cell r="C73766" t="str">
            <v>Cabinet-Vanity</v>
          </cell>
          <cell r="D73766" t="str">
            <v>040</v>
          </cell>
          <cell r="E73766" t="str">
            <v>VBR36</v>
          </cell>
          <cell r="F73766" t="str">
            <v>040 VBR36-Berwyn Opal</v>
          </cell>
          <cell r="G73766">
            <v>16</v>
          </cell>
          <cell r="H73766">
            <v>49</v>
          </cell>
          <cell r="I73766">
            <v>1747</v>
          </cell>
          <cell r="J73766" t="str">
            <v>Stock</v>
          </cell>
        </row>
        <row r="73767">
          <cell r="B73767">
            <v>3948325</v>
          </cell>
          <cell r="C73767" t="str">
            <v>Cabinet-Vanity</v>
          </cell>
          <cell r="D73767" t="str">
            <v>046</v>
          </cell>
          <cell r="E73767" t="str">
            <v>VBR36</v>
          </cell>
          <cell r="F73767" t="str">
            <v>046 VBR36-Dartmouth Hazelnut</v>
          </cell>
          <cell r="G73767">
            <v>16</v>
          </cell>
          <cell r="H73767">
            <v>49</v>
          </cell>
          <cell r="I73767">
            <v>1571</v>
          </cell>
          <cell r="J73767" t="str">
            <v>Stock</v>
          </cell>
        </row>
        <row r="73768">
          <cell r="B73768">
            <v>3949401</v>
          </cell>
          <cell r="C73768" t="str">
            <v>Cabinet-Vanity</v>
          </cell>
          <cell r="D73768" t="str">
            <v>047</v>
          </cell>
          <cell r="E73768" t="str">
            <v>VBR36</v>
          </cell>
          <cell r="F73768" t="str">
            <v>047 VBR36-Waverly Hazelnut</v>
          </cell>
          <cell r="G73768">
            <v>16</v>
          </cell>
          <cell r="H73768">
            <v>49</v>
          </cell>
          <cell r="I73768">
            <v>1662</v>
          </cell>
          <cell r="J73768" t="str">
            <v>Stock</v>
          </cell>
        </row>
        <row r="73769">
          <cell r="B73769">
            <v>3950477</v>
          </cell>
          <cell r="C73769" t="str">
            <v>Cabinet-Vanity</v>
          </cell>
          <cell r="D73769" t="str">
            <v>048</v>
          </cell>
          <cell r="E73769" t="str">
            <v>VBR36</v>
          </cell>
          <cell r="F73769" t="str">
            <v>048 VBR36-Waverly White</v>
          </cell>
          <cell r="G73769">
            <v>16</v>
          </cell>
          <cell r="H73769">
            <v>49</v>
          </cell>
          <cell r="I73769">
            <v>1662</v>
          </cell>
          <cell r="J73769" t="str">
            <v>Stock</v>
          </cell>
        </row>
        <row r="73770">
          <cell r="B73770">
            <v>3972583</v>
          </cell>
          <cell r="C73770" t="str">
            <v>Cabinet-Vanity</v>
          </cell>
          <cell r="D73770" t="str">
            <v>04801</v>
          </cell>
          <cell r="E73770" t="str">
            <v>VBR36</v>
          </cell>
          <cell r="F73770" t="str">
            <v>04801 VBR36-Waverly Bayside</v>
          </cell>
          <cell r="G73770">
            <v>16</v>
          </cell>
          <cell r="H73770">
            <v>49</v>
          </cell>
          <cell r="I73770">
            <v>2454</v>
          </cell>
          <cell r="J73770" t="str">
            <v>Special Order</v>
          </cell>
        </row>
        <row r="73771">
          <cell r="B73771">
            <v>3973109</v>
          </cell>
          <cell r="C73771" t="str">
            <v>Cabinet-Vanity</v>
          </cell>
          <cell r="D73771" t="str">
            <v>04802</v>
          </cell>
          <cell r="E73771" t="str">
            <v>VBR36</v>
          </cell>
          <cell r="F73771" t="str">
            <v>04802 VBR36-Waverly Biscayne</v>
          </cell>
          <cell r="G73771">
            <v>16</v>
          </cell>
          <cell r="H73771">
            <v>49</v>
          </cell>
          <cell r="I73771">
            <v>2454</v>
          </cell>
          <cell r="J73771" t="str">
            <v>Special Order</v>
          </cell>
        </row>
        <row r="73772">
          <cell r="B73772">
            <v>3973635</v>
          </cell>
          <cell r="C73772" t="str">
            <v>Cabinet-Vanity</v>
          </cell>
          <cell r="D73772" t="str">
            <v>04803</v>
          </cell>
          <cell r="E73772" t="str">
            <v>VBR36</v>
          </cell>
          <cell r="F73772" t="str">
            <v>04803 VBR36-Waverly Midnight</v>
          </cell>
          <cell r="G73772">
            <v>16</v>
          </cell>
          <cell r="H73772">
            <v>49</v>
          </cell>
          <cell r="I73772">
            <v>2454</v>
          </cell>
          <cell r="J73772" t="str">
            <v>Special Order</v>
          </cell>
        </row>
        <row r="73773">
          <cell r="B73773">
            <v>3974161</v>
          </cell>
          <cell r="C73773" t="str">
            <v>Cabinet-Vanity</v>
          </cell>
          <cell r="D73773" t="str">
            <v>04804</v>
          </cell>
          <cell r="E73773" t="str">
            <v>VBR36</v>
          </cell>
          <cell r="F73773" t="str">
            <v>04804 VBR36-Waverly Palmetto</v>
          </cell>
          <cell r="G73773">
            <v>16</v>
          </cell>
          <cell r="H73773">
            <v>49</v>
          </cell>
          <cell r="I73773">
            <v>2454</v>
          </cell>
          <cell r="J73773" t="str">
            <v>Special Order</v>
          </cell>
        </row>
        <row r="73774">
          <cell r="B73774">
            <v>3974687</v>
          </cell>
          <cell r="C73774" t="str">
            <v>Cabinet-Vanity</v>
          </cell>
          <cell r="D73774" t="str">
            <v>04805</v>
          </cell>
          <cell r="E73774" t="str">
            <v>VBR36</v>
          </cell>
          <cell r="F73774" t="str">
            <v>04805 VBR36-Waverly Seabreeze</v>
          </cell>
          <cell r="G73774">
            <v>16</v>
          </cell>
          <cell r="H73774">
            <v>49</v>
          </cell>
          <cell r="I73774">
            <v>2454</v>
          </cell>
          <cell r="J73774" t="str">
            <v>Special Order</v>
          </cell>
        </row>
        <row r="73775">
          <cell r="B73775">
            <v>3975213</v>
          </cell>
          <cell r="C73775" t="str">
            <v>Cabinet-Vanity</v>
          </cell>
          <cell r="D73775" t="str">
            <v>04806</v>
          </cell>
          <cell r="E73775" t="str">
            <v>VBR36</v>
          </cell>
          <cell r="F73775" t="str">
            <v>04806 VBR36-Waverly Seaport</v>
          </cell>
          <cell r="G73775">
            <v>16</v>
          </cell>
          <cell r="H73775">
            <v>49</v>
          </cell>
          <cell r="I73775">
            <v>2454</v>
          </cell>
          <cell r="J73775" t="str">
            <v>Special Order</v>
          </cell>
        </row>
        <row r="73776">
          <cell r="B73776">
            <v>3975739</v>
          </cell>
          <cell r="C73776" t="str">
            <v>Cabinet-Vanity</v>
          </cell>
          <cell r="D73776" t="str">
            <v>04807</v>
          </cell>
          <cell r="E73776" t="str">
            <v>VBR36</v>
          </cell>
          <cell r="F73776" t="str">
            <v>04807 VBR36-Waverly Juniper</v>
          </cell>
          <cell r="G73776">
            <v>16</v>
          </cell>
          <cell r="H73776">
            <v>49</v>
          </cell>
          <cell r="I73776">
            <v>2454</v>
          </cell>
          <cell r="J73776" t="str">
            <v>Special Order</v>
          </cell>
        </row>
        <row r="73777">
          <cell r="B73777">
            <v>3976265</v>
          </cell>
          <cell r="C73777" t="str">
            <v>Cabinet-Vanity</v>
          </cell>
          <cell r="D73777" t="str">
            <v>04808</v>
          </cell>
          <cell r="E73777" t="str">
            <v>VBR36</v>
          </cell>
          <cell r="F73777" t="str">
            <v>04808 VBR36-Waverly Laurel</v>
          </cell>
          <cell r="G73777">
            <v>16</v>
          </cell>
          <cell r="H73777">
            <v>49</v>
          </cell>
          <cell r="I73777">
            <v>2454</v>
          </cell>
          <cell r="J73777" t="str">
            <v>Special Order</v>
          </cell>
        </row>
        <row r="73778">
          <cell r="B73778">
            <v>3976791</v>
          </cell>
          <cell r="C73778" t="str">
            <v>Cabinet-Vanity</v>
          </cell>
          <cell r="D73778" t="str">
            <v>04809</v>
          </cell>
          <cell r="E73778" t="str">
            <v>VBR36</v>
          </cell>
          <cell r="F73778" t="str">
            <v>04809 VBR36-Waverly Stonybrook</v>
          </cell>
          <cell r="G73778">
            <v>16</v>
          </cell>
          <cell r="H73778">
            <v>49</v>
          </cell>
          <cell r="I73778">
            <v>2454</v>
          </cell>
          <cell r="J73778" t="str">
            <v>Special Order</v>
          </cell>
        </row>
        <row r="73779">
          <cell r="B73779">
            <v>3977317</v>
          </cell>
          <cell r="C73779" t="str">
            <v>Cabinet-Vanity</v>
          </cell>
          <cell r="D73779" t="str">
            <v>04810</v>
          </cell>
          <cell r="E73779" t="str">
            <v>VBR36</v>
          </cell>
          <cell r="F73779" t="str">
            <v>04810 VBR36-Waverly Cape</v>
          </cell>
          <cell r="G73779">
            <v>16</v>
          </cell>
          <cell r="H73779">
            <v>49</v>
          </cell>
          <cell r="I73779">
            <v>2454</v>
          </cell>
          <cell r="J73779" t="str">
            <v>Special Order</v>
          </cell>
        </row>
        <row r="73780">
          <cell r="B73780">
            <v>3977843</v>
          </cell>
          <cell r="C73780" t="str">
            <v>Cabinet-Vanity</v>
          </cell>
          <cell r="D73780" t="str">
            <v>04811</v>
          </cell>
          <cell r="E73780" t="str">
            <v>VBR36</v>
          </cell>
          <cell r="F73780" t="str">
            <v>04811 VBR36-Waverly Currant</v>
          </cell>
          <cell r="G73780">
            <v>16</v>
          </cell>
          <cell r="H73780">
            <v>49</v>
          </cell>
          <cell r="I73780">
            <v>2454</v>
          </cell>
          <cell r="J73780" t="str">
            <v>Special Order</v>
          </cell>
        </row>
        <row r="73781">
          <cell r="B73781">
            <v>3978369</v>
          </cell>
          <cell r="C73781" t="str">
            <v>Cabinet-Vanity</v>
          </cell>
          <cell r="D73781" t="str">
            <v>04812</v>
          </cell>
          <cell r="E73781" t="str">
            <v>VBR36</v>
          </cell>
          <cell r="F73781" t="str">
            <v>04812 VBR36-Waverly Evergreen</v>
          </cell>
          <cell r="G73781">
            <v>16</v>
          </cell>
          <cell r="H73781">
            <v>49</v>
          </cell>
          <cell r="I73781">
            <v>2454</v>
          </cell>
          <cell r="J73781" t="str">
            <v>Special Order</v>
          </cell>
        </row>
        <row r="73782">
          <cell r="B73782">
            <v>3978895</v>
          </cell>
          <cell r="C73782" t="str">
            <v>Cabinet-Vanity</v>
          </cell>
          <cell r="D73782" t="str">
            <v>04813</v>
          </cell>
          <cell r="E73782" t="str">
            <v>VBR36</v>
          </cell>
          <cell r="F73782" t="str">
            <v>04813 VBR36-Waverly Goldleaf</v>
          </cell>
          <cell r="G73782">
            <v>16</v>
          </cell>
          <cell r="H73782">
            <v>49</v>
          </cell>
          <cell r="I73782">
            <v>2454</v>
          </cell>
          <cell r="J73782" t="str">
            <v>Special Order</v>
          </cell>
        </row>
        <row r="73783">
          <cell r="B73783">
            <v>3979421</v>
          </cell>
          <cell r="C73783" t="str">
            <v>Cabinet-Vanity</v>
          </cell>
          <cell r="D73783" t="str">
            <v>04814</v>
          </cell>
          <cell r="E73783" t="str">
            <v>VBR36</v>
          </cell>
          <cell r="F73783" t="str">
            <v>04814 VBR36-Waverly Silhouette</v>
          </cell>
          <cell r="G73783">
            <v>16</v>
          </cell>
          <cell r="H73783">
            <v>49</v>
          </cell>
          <cell r="I73783">
            <v>2454</v>
          </cell>
          <cell r="J73783" t="str">
            <v>Special Order</v>
          </cell>
        </row>
        <row r="73784">
          <cell r="B73784">
            <v>3188284</v>
          </cell>
          <cell r="C73784" t="str">
            <v>Cabinet-Vanity</v>
          </cell>
          <cell r="D73784" t="str">
            <v>5005</v>
          </cell>
          <cell r="E73784" t="str">
            <v>VBR36</v>
          </cell>
          <cell r="F73784" t="str">
            <v>5005 VBR36-5Pc Dartmouth White</v>
          </cell>
          <cell r="G73784">
            <v>16</v>
          </cell>
          <cell r="H73784">
            <v>49</v>
          </cell>
          <cell r="I73784">
            <v>1662</v>
          </cell>
          <cell r="J73784" t="str">
            <v>Stock</v>
          </cell>
        </row>
        <row r="73785">
          <cell r="B73785">
            <v>3269181</v>
          </cell>
          <cell r="C73785" t="str">
            <v>Cabinet-Vanity</v>
          </cell>
          <cell r="D73785" t="str">
            <v>500501</v>
          </cell>
          <cell r="E73785" t="str">
            <v>VBR36</v>
          </cell>
          <cell r="F73785" t="str">
            <v>500501 VBR36-5Pc Dartmouth Bayside</v>
          </cell>
          <cell r="G73785">
            <v>16</v>
          </cell>
          <cell r="H73785">
            <v>49</v>
          </cell>
          <cell r="I73785">
            <v>2454</v>
          </cell>
          <cell r="J73785" t="str">
            <v>Special Order</v>
          </cell>
        </row>
        <row r="73786">
          <cell r="B73786">
            <v>3269401</v>
          </cell>
          <cell r="C73786" t="str">
            <v>Cabinet-Vanity</v>
          </cell>
          <cell r="D73786" t="str">
            <v>500502</v>
          </cell>
          <cell r="E73786" t="str">
            <v>VBR36</v>
          </cell>
          <cell r="F73786" t="str">
            <v>500502 VBR36-5Pc Dartmouth Biscayne</v>
          </cell>
          <cell r="G73786">
            <v>16</v>
          </cell>
          <cell r="H73786">
            <v>49</v>
          </cell>
          <cell r="I73786">
            <v>2454</v>
          </cell>
          <cell r="J73786" t="str">
            <v>Special Order</v>
          </cell>
        </row>
        <row r="73787">
          <cell r="B73787">
            <v>3269621</v>
          </cell>
          <cell r="C73787" t="str">
            <v>Cabinet-Vanity</v>
          </cell>
          <cell r="D73787" t="str">
            <v>500503</v>
          </cell>
          <cell r="E73787" t="str">
            <v>VBR36</v>
          </cell>
          <cell r="F73787" t="str">
            <v>500503 VBR36-5Pc Dartmouth Midnight</v>
          </cell>
          <cell r="G73787">
            <v>16</v>
          </cell>
          <cell r="H73787">
            <v>49</v>
          </cell>
          <cell r="I73787">
            <v>2454</v>
          </cell>
          <cell r="J73787" t="str">
            <v>Special Order</v>
          </cell>
        </row>
        <row r="73788">
          <cell r="B73788">
            <v>3269841</v>
          </cell>
          <cell r="C73788" t="str">
            <v>Cabinet-Vanity</v>
          </cell>
          <cell r="D73788" t="str">
            <v>500504</v>
          </cell>
          <cell r="E73788" t="str">
            <v>VBR36</v>
          </cell>
          <cell r="F73788" t="str">
            <v>500504 VBR36-5Pc Dartmouth Palmetto</v>
          </cell>
          <cell r="G73788">
            <v>16</v>
          </cell>
          <cell r="H73788">
            <v>49</v>
          </cell>
          <cell r="I73788">
            <v>2454</v>
          </cell>
          <cell r="J73788" t="str">
            <v>Special Order</v>
          </cell>
        </row>
        <row r="73789">
          <cell r="B73789">
            <v>3270061</v>
          </cell>
          <cell r="C73789" t="str">
            <v>Cabinet-Vanity</v>
          </cell>
          <cell r="D73789" t="str">
            <v>500505</v>
          </cell>
          <cell r="E73789" t="str">
            <v>VBR36</v>
          </cell>
          <cell r="F73789" t="str">
            <v>500505 VBR36-5Pc Dartmouth Seabreeze</v>
          </cell>
          <cell r="G73789">
            <v>16</v>
          </cell>
          <cell r="H73789">
            <v>49</v>
          </cell>
          <cell r="I73789">
            <v>2454</v>
          </cell>
          <cell r="J73789" t="str">
            <v>Special Order</v>
          </cell>
        </row>
        <row r="73790">
          <cell r="B73790">
            <v>3270281</v>
          </cell>
          <cell r="C73790" t="str">
            <v>Cabinet-Vanity</v>
          </cell>
          <cell r="D73790" t="str">
            <v>500506</v>
          </cell>
          <cell r="E73790" t="str">
            <v>VBR36</v>
          </cell>
          <cell r="F73790" t="str">
            <v>500506 VBR36-5Pc Dartmouth Seaport</v>
          </cell>
          <cell r="G73790">
            <v>16</v>
          </cell>
          <cell r="H73790">
            <v>49</v>
          </cell>
          <cell r="I73790">
            <v>2454</v>
          </cell>
          <cell r="J73790" t="str">
            <v>Special Order</v>
          </cell>
        </row>
        <row r="73791">
          <cell r="B73791">
            <v>3525572</v>
          </cell>
          <cell r="C73791" t="str">
            <v>Cabinet-Vanity</v>
          </cell>
          <cell r="D73791" t="str">
            <v>500507</v>
          </cell>
          <cell r="E73791" t="str">
            <v>VBR36</v>
          </cell>
          <cell r="F73791" t="str">
            <v>500507 VBR36-5Pc Dartmouth Juniper</v>
          </cell>
          <cell r="G73791">
            <v>16</v>
          </cell>
          <cell r="H73791">
            <v>49</v>
          </cell>
          <cell r="I73791">
            <v>2454</v>
          </cell>
          <cell r="J73791" t="str">
            <v>Special Order</v>
          </cell>
        </row>
        <row r="73792">
          <cell r="B73792">
            <v>3525791</v>
          </cell>
          <cell r="C73792" t="str">
            <v>Cabinet-Vanity</v>
          </cell>
          <cell r="D73792" t="str">
            <v>500508</v>
          </cell>
          <cell r="E73792" t="str">
            <v>VBR36</v>
          </cell>
          <cell r="F73792" t="str">
            <v>500508 VBR36-5Pc Dartmouth Laurel</v>
          </cell>
          <cell r="G73792">
            <v>16</v>
          </cell>
          <cell r="H73792">
            <v>49</v>
          </cell>
          <cell r="I73792">
            <v>2454</v>
          </cell>
          <cell r="J73792" t="str">
            <v>Special Order</v>
          </cell>
        </row>
        <row r="73793">
          <cell r="B73793">
            <v>3526010</v>
          </cell>
          <cell r="C73793" t="str">
            <v>Cabinet-Vanity</v>
          </cell>
          <cell r="D73793" t="str">
            <v>500509</v>
          </cell>
          <cell r="E73793" t="str">
            <v>VBR36</v>
          </cell>
          <cell r="F73793" t="str">
            <v>500509 VBR36-5Pc Dartmouth Stonybrook</v>
          </cell>
          <cell r="G73793">
            <v>16</v>
          </cell>
          <cell r="H73793">
            <v>49</v>
          </cell>
          <cell r="I73793">
            <v>2454</v>
          </cell>
          <cell r="J73793" t="str">
            <v>Special Order</v>
          </cell>
        </row>
        <row r="73794">
          <cell r="B73794">
            <v>3985207</v>
          </cell>
          <cell r="C73794" t="str">
            <v>Cabinet-Vanity</v>
          </cell>
          <cell r="D73794" t="str">
            <v>500510</v>
          </cell>
          <cell r="E73794" t="str">
            <v>VBR36</v>
          </cell>
          <cell r="F73794" t="str">
            <v>500510 VBR36-5Pc Dartmouth Cape</v>
          </cell>
          <cell r="G73794">
            <v>16</v>
          </cell>
          <cell r="H73794">
            <v>49</v>
          </cell>
          <cell r="I73794">
            <v>2454</v>
          </cell>
          <cell r="J73794" t="str">
            <v>Special Order</v>
          </cell>
        </row>
        <row r="73795">
          <cell r="B73795">
            <v>3985733</v>
          </cell>
          <cell r="C73795" t="str">
            <v>Cabinet-Vanity</v>
          </cell>
          <cell r="D73795" t="str">
            <v>500511</v>
          </cell>
          <cell r="E73795" t="str">
            <v>VBR36</v>
          </cell>
          <cell r="F73795" t="str">
            <v>500511 VBR36-5Pc Dartmouth Currant</v>
          </cell>
          <cell r="G73795">
            <v>16</v>
          </cell>
          <cell r="H73795">
            <v>49</v>
          </cell>
          <cell r="I73795">
            <v>2454</v>
          </cell>
          <cell r="J73795" t="str">
            <v>Special Order</v>
          </cell>
        </row>
        <row r="73796">
          <cell r="B73796">
            <v>3986259</v>
          </cell>
          <cell r="C73796" t="str">
            <v>Cabinet-Vanity</v>
          </cell>
          <cell r="D73796" t="str">
            <v>500512</v>
          </cell>
          <cell r="E73796" t="str">
            <v>VBR36</v>
          </cell>
          <cell r="F73796" t="str">
            <v>500512 VBR36-5Pc Dartmouth Evergreen</v>
          </cell>
          <cell r="G73796">
            <v>16</v>
          </cell>
          <cell r="H73796">
            <v>49</v>
          </cell>
          <cell r="I73796">
            <v>2454</v>
          </cell>
          <cell r="J73796" t="str">
            <v>Special Order</v>
          </cell>
        </row>
        <row r="73797">
          <cell r="B73797">
            <v>3986785</v>
          </cell>
          <cell r="C73797" t="str">
            <v>Cabinet-Vanity</v>
          </cell>
          <cell r="D73797" t="str">
            <v>500513</v>
          </cell>
          <cell r="E73797" t="str">
            <v>VBR36</v>
          </cell>
          <cell r="F73797" t="str">
            <v>500513 VBR36-5Pc Dartmouth Goldleaf</v>
          </cell>
          <cell r="G73797">
            <v>16</v>
          </cell>
          <cell r="H73797">
            <v>49</v>
          </cell>
          <cell r="I73797">
            <v>2454</v>
          </cell>
          <cell r="J73797" t="str">
            <v>Special Order</v>
          </cell>
        </row>
        <row r="73798">
          <cell r="B73798">
            <v>3987311</v>
          </cell>
          <cell r="C73798" t="str">
            <v>Cabinet-Vanity</v>
          </cell>
          <cell r="D73798" t="str">
            <v>500514</v>
          </cell>
          <cell r="E73798" t="str">
            <v>VBR36</v>
          </cell>
          <cell r="F73798" t="str">
            <v>500514 VBR36-5Pc Dartmouth Silhouette</v>
          </cell>
          <cell r="G73798">
            <v>16</v>
          </cell>
          <cell r="H73798">
            <v>49</v>
          </cell>
          <cell r="I73798">
            <v>2454</v>
          </cell>
          <cell r="J73798" t="str">
            <v>Special Order</v>
          </cell>
        </row>
        <row r="73799">
          <cell r="B73799">
            <v>3189535</v>
          </cell>
          <cell r="C73799" t="str">
            <v>Cabinet-Vanity</v>
          </cell>
          <cell r="D73799" t="str">
            <v>5022</v>
          </cell>
          <cell r="E73799" t="str">
            <v>VBR36</v>
          </cell>
          <cell r="F73799" t="str">
            <v>5022 VBR36-5Pc Dartmouth Pewter</v>
          </cell>
          <cell r="G73799">
            <v>16</v>
          </cell>
          <cell r="H73799">
            <v>49</v>
          </cell>
          <cell r="I73799">
            <v>1662</v>
          </cell>
          <cell r="J73799" t="str">
            <v>Stock</v>
          </cell>
        </row>
        <row r="73800">
          <cell r="B73800">
            <v>3283859</v>
          </cell>
          <cell r="C73800" t="str">
            <v>Cabinet-Vanity</v>
          </cell>
          <cell r="D73800" t="str">
            <v>5023</v>
          </cell>
          <cell r="E73800" t="str">
            <v>VBR36</v>
          </cell>
          <cell r="F73800" t="str">
            <v>5023 VBR36-5Pc Dartmouth Grey</v>
          </cell>
          <cell r="G73800">
            <v>16</v>
          </cell>
          <cell r="H73800">
            <v>49</v>
          </cell>
          <cell r="I73800">
            <v>1662</v>
          </cell>
          <cell r="J73800" t="str">
            <v>Stock</v>
          </cell>
        </row>
        <row r="73801">
          <cell r="B73801">
            <v>3947249</v>
          </cell>
          <cell r="C73801" t="str">
            <v>Cabinet-Vanity</v>
          </cell>
          <cell r="D73801" t="str">
            <v>5046</v>
          </cell>
          <cell r="E73801" t="str">
            <v>VBR36</v>
          </cell>
          <cell r="F73801" t="str">
            <v>5046 VBR36-5Pc Dartmouth Hazelnut</v>
          </cell>
          <cell r="G73801">
            <v>16</v>
          </cell>
          <cell r="H73801">
            <v>49</v>
          </cell>
          <cell r="I73801">
            <v>1662</v>
          </cell>
          <cell r="J73801" t="str">
            <v>Stock</v>
          </cell>
        </row>
        <row r="73802">
          <cell r="B73802">
            <v>1415809</v>
          </cell>
          <cell r="C73802" t="str">
            <v>Cabinet-Vanity-ADA</v>
          </cell>
          <cell r="D73802" t="str">
            <v>003</v>
          </cell>
          <cell r="E73802" t="str">
            <v>VBR36ADA</v>
          </cell>
          <cell r="F73802" t="str">
            <v>003 VBR36ADA-Dartmouth Honey</v>
          </cell>
          <cell r="G73802">
            <v>15</v>
          </cell>
          <cell r="H73802">
            <v>49</v>
          </cell>
          <cell r="I73802">
            <v>1741</v>
          </cell>
          <cell r="J73802" t="str">
            <v>Special Order</v>
          </cell>
        </row>
        <row r="73803">
          <cell r="B73803">
            <v>1415969</v>
          </cell>
          <cell r="C73803" t="str">
            <v>Cabinet-Vanity-ADA</v>
          </cell>
          <cell r="D73803" t="str">
            <v>005</v>
          </cell>
          <cell r="E73803" t="str">
            <v>VBR36ADA</v>
          </cell>
          <cell r="F73803" t="str">
            <v>005 VBR36ADA-Dartmouth White</v>
          </cell>
          <cell r="G73803">
            <v>15</v>
          </cell>
          <cell r="H73803">
            <v>49</v>
          </cell>
          <cell r="I73803">
            <v>1741</v>
          </cell>
          <cell r="J73803" t="str">
            <v>Special Order</v>
          </cell>
        </row>
        <row r="73804">
          <cell r="B73804">
            <v>3924070</v>
          </cell>
          <cell r="C73804" t="str">
            <v>Cabinet-Vanity-ADA</v>
          </cell>
          <cell r="D73804" t="str">
            <v>00501</v>
          </cell>
          <cell r="E73804" t="str">
            <v>VBR36ADA</v>
          </cell>
          <cell r="F73804" t="str">
            <v>00501 VBR36ADA-Dartmouth Bayside</v>
          </cell>
          <cell r="G73804">
            <v>15</v>
          </cell>
          <cell r="H73804">
            <v>49</v>
          </cell>
          <cell r="I73804">
            <v>2533</v>
          </cell>
          <cell r="J73804" t="str">
            <v>Special Order</v>
          </cell>
        </row>
        <row r="73805">
          <cell r="B73805">
            <v>3924242</v>
          </cell>
          <cell r="C73805" t="str">
            <v>Cabinet-Vanity-ADA</v>
          </cell>
          <cell r="D73805" t="str">
            <v>00502</v>
          </cell>
          <cell r="E73805" t="str">
            <v>VBR36ADA</v>
          </cell>
          <cell r="F73805" t="str">
            <v>00502 VBR36ADA-Dartmouth Biscayne</v>
          </cell>
          <cell r="G73805">
            <v>15</v>
          </cell>
          <cell r="H73805">
            <v>49</v>
          </cell>
          <cell r="I73805">
            <v>2533</v>
          </cell>
          <cell r="J73805" t="str">
            <v>Special Order</v>
          </cell>
        </row>
        <row r="73806">
          <cell r="B73806">
            <v>3924414</v>
          </cell>
          <cell r="C73806" t="str">
            <v>Cabinet-Vanity-ADA</v>
          </cell>
          <cell r="D73806" t="str">
            <v>00503</v>
          </cell>
          <cell r="E73806" t="str">
            <v>VBR36ADA</v>
          </cell>
          <cell r="F73806" t="str">
            <v>00503 VBR36ADA-Dartmouth Midnight</v>
          </cell>
          <cell r="G73806">
            <v>15</v>
          </cell>
          <cell r="H73806">
            <v>49</v>
          </cell>
          <cell r="I73806">
            <v>2533</v>
          </cell>
          <cell r="J73806" t="str">
            <v>Special Order</v>
          </cell>
        </row>
        <row r="73807">
          <cell r="B73807">
            <v>3924586</v>
          </cell>
          <cell r="C73807" t="str">
            <v>Cabinet-Vanity-ADA</v>
          </cell>
          <cell r="D73807" t="str">
            <v>00504</v>
          </cell>
          <cell r="E73807" t="str">
            <v>VBR36ADA</v>
          </cell>
          <cell r="F73807" t="str">
            <v>00504 VBR36ADA-Dartmouth Palmetto</v>
          </cell>
          <cell r="G73807">
            <v>15</v>
          </cell>
          <cell r="H73807">
            <v>49</v>
          </cell>
          <cell r="I73807">
            <v>2533</v>
          </cell>
          <cell r="J73807" t="str">
            <v>Special Order</v>
          </cell>
        </row>
        <row r="73808">
          <cell r="B73808">
            <v>3924758</v>
          </cell>
          <cell r="C73808" t="str">
            <v>Cabinet-Vanity-ADA</v>
          </cell>
          <cell r="D73808" t="str">
            <v>00505</v>
          </cell>
          <cell r="E73808" t="str">
            <v>VBR36ADA</v>
          </cell>
          <cell r="F73808" t="str">
            <v>00505 VBR36ADA-Dartmouth Seabreeze</v>
          </cell>
          <cell r="G73808">
            <v>15</v>
          </cell>
          <cell r="H73808">
            <v>49</v>
          </cell>
          <cell r="I73808">
            <v>2533</v>
          </cell>
          <cell r="J73808" t="str">
            <v>Special Order</v>
          </cell>
        </row>
        <row r="73809">
          <cell r="B73809">
            <v>3924930</v>
          </cell>
          <cell r="C73809" t="str">
            <v>Cabinet-Vanity-ADA</v>
          </cell>
          <cell r="D73809" t="str">
            <v>00506</v>
          </cell>
          <cell r="E73809" t="str">
            <v>VBR36ADA</v>
          </cell>
          <cell r="F73809" t="str">
            <v>00506 VBR36ADA-Dartmouth Seaport</v>
          </cell>
          <cell r="G73809">
            <v>15</v>
          </cell>
          <cell r="H73809">
            <v>49</v>
          </cell>
          <cell r="I73809">
            <v>2533</v>
          </cell>
          <cell r="J73809" t="str">
            <v>Special Order</v>
          </cell>
        </row>
        <row r="73810">
          <cell r="B73810">
            <v>3925102</v>
          </cell>
          <cell r="C73810" t="str">
            <v>Cabinet-Vanity-ADA</v>
          </cell>
          <cell r="D73810" t="str">
            <v>00507</v>
          </cell>
          <cell r="E73810" t="str">
            <v>VBR36ADA</v>
          </cell>
          <cell r="F73810" t="str">
            <v>00507 VBR36ADA-Dartmouth Juniper</v>
          </cell>
          <cell r="G73810">
            <v>15</v>
          </cell>
          <cell r="H73810">
            <v>49</v>
          </cell>
          <cell r="I73810">
            <v>2533</v>
          </cell>
          <cell r="J73810" t="str">
            <v>Special Order</v>
          </cell>
        </row>
        <row r="73811">
          <cell r="B73811">
            <v>3925274</v>
          </cell>
          <cell r="C73811" t="str">
            <v>Cabinet-Vanity-ADA</v>
          </cell>
          <cell r="D73811" t="str">
            <v>00508</v>
          </cell>
          <cell r="E73811" t="str">
            <v>VBR36ADA</v>
          </cell>
          <cell r="F73811" t="str">
            <v>00508 VBR36ADA-Dartmouth Laurel</v>
          </cell>
          <cell r="G73811">
            <v>15</v>
          </cell>
          <cell r="H73811">
            <v>49</v>
          </cell>
          <cell r="I73811">
            <v>2533</v>
          </cell>
          <cell r="J73811" t="str">
            <v>Special Order</v>
          </cell>
        </row>
        <row r="73812">
          <cell r="B73812">
            <v>3925446</v>
          </cell>
          <cell r="C73812" t="str">
            <v>Cabinet-Vanity-ADA</v>
          </cell>
          <cell r="D73812" t="str">
            <v>00509</v>
          </cell>
          <cell r="E73812" t="str">
            <v>VBR36ADA</v>
          </cell>
          <cell r="F73812" t="str">
            <v>00509 VBR36ADA-Dartmouth Stonybrook</v>
          </cell>
          <cell r="G73812">
            <v>15</v>
          </cell>
          <cell r="H73812">
            <v>49</v>
          </cell>
          <cell r="I73812">
            <v>2533</v>
          </cell>
          <cell r="J73812" t="str">
            <v>Special Order</v>
          </cell>
        </row>
        <row r="73813">
          <cell r="B73813">
            <v>3979980</v>
          </cell>
          <cell r="C73813" t="str">
            <v>Cabinet-Vanity-ADA</v>
          </cell>
          <cell r="D73813" t="str">
            <v>00510</v>
          </cell>
          <cell r="E73813" t="str">
            <v>VBR36ADA</v>
          </cell>
          <cell r="F73813" t="str">
            <v>00510 VBR36ADA-Dartmouth Cape</v>
          </cell>
          <cell r="G73813">
            <v>15</v>
          </cell>
          <cell r="H73813">
            <v>49</v>
          </cell>
          <cell r="I73813">
            <v>2533</v>
          </cell>
          <cell r="J73813" t="str">
            <v>Special Order</v>
          </cell>
        </row>
        <row r="73814">
          <cell r="B73814">
            <v>3980506</v>
          </cell>
          <cell r="C73814" t="str">
            <v>Cabinet-Vanity-ADA</v>
          </cell>
          <cell r="D73814" t="str">
            <v>00511</v>
          </cell>
          <cell r="E73814" t="str">
            <v>VBR36ADA</v>
          </cell>
          <cell r="F73814" t="str">
            <v>00511 VBR36ADA-Dartmouth Currant</v>
          </cell>
          <cell r="G73814">
            <v>15</v>
          </cell>
          <cell r="H73814">
            <v>49</v>
          </cell>
          <cell r="I73814">
            <v>2533</v>
          </cell>
          <cell r="J73814" t="str">
            <v>Special Order</v>
          </cell>
        </row>
        <row r="73815">
          <cell r="B73815">
            <v>3981032</v>
          </cell>
          <cell r="C73815" t="str">
            <v>Cabinet-Vanity-ADA</v>
          </cell>
          <cell r="D73815" t="str">
            <v>00512</v>
          </cell>
          <cell r="E73815" t="str">
            <v>VBR36ADA</v>
          </cell>
          <cell r="F73815" t="str">
            <v>00512 VBR36ADA-Dartmouth Evergreen</v>
          </cell>
          <cell r="G73815">
            <v>15</v>
          </cell>
          <cell r="H73815">
            <v>49</v>
          </cell>
          <cell r="I73815">
            <v>2533</v>
          </cell>
          <cell r="J73815" t="str">
            <v>Special Order</v>
          </cell>
        </row>
        <row r="73816">
          <cell r="B73816">
            <v>3981558</v>
          </cell>
          <cell r="C73816" t="str">
            <v>Cabinet-Vanity-ADA</v>
          </cell>
          <cell r="D73816" t="str">
            <v>00513</v>
          </cell>
          <cell r="E73816" t="str">
            <v>VBR36ADA</v>
          </cell>
          <cell r="F73816" t="str">
            <v>00513 VBR36ADA-Dartmouth Goldleaf</v>
          </cell>
          <cell r="G73816">
            <v>15</v>
          </cell>
          <cell r="H73816">
            <v>49</v>
          </cell>
          <cell r="I73816">
            <v>2533</v>
          </cell>
          <cell r="J73816" t="str">
            <v>Special Order</v>
          </cell>
        </row>
        <row r="73817">
          <cell r="B73817">
            <v>3982084</v>
          </cell>
          <cell r="C73817" t="str">
            <v>Cabinet-Vanity-ADA</v>
          </cell>
          <cell r="D73817" t="str">
            <v>00514</v>
          </cell>
          <cell r="E73817" t="str">
            <v>VBR36ADA</v>
          </cell>
          <cell r="F73817" t="str">
            <v>00514 VBR36ADA-Dartmouth Silhouette</v>
          </cell>
          <cell r="G73817">
            <v>15</v>
          </cell>
          <cell r="H73817">
            <v>49</v>
          </cell>
          <cell r="I73817">
            <v>2533</v>
          </cell>
          <cell r="J73817" t="str">
            <v>Special Order</v>
          </cell>
        </row>
        <row r="73818">
          <cell r="B73818">
            <v>1416713</v>
          </cell>
          <cell r="C73818" t="str">
            <v>Cabinet-Vanity-ADA</v>
          </cell>
          <cell r="D73818" t="str">
            <v>014</v>
          </cell>
          <cell r="E73818" t="str">
            <v>VBR36ADA</v>
          </cell>
          <cell r="F73818" t="str">
            <v>014 VBR36ADA-Dartmouth Dark Sable</v>
          </cell>
          <cell r="G73818">
            <v>15</v>
          </cell>
          <cell r="H73818">
            <v>49</v>
          </cell>
          <cell r="I73818">
            <v>1741</v>
          </cell>
          <cell r="J73818" t="str">
            <v>Special Order</v>
          </cell>
        </row>
        <row r="73819">
          <cell r="B73819">
            <v>2445867</v>
          </cell>
          <cell r="C73819" t="str">
            <v>Cabinet-Vanity-ADA</v>
          </cell>
          <cell r="D73819" t="str">
            <v>020</v>
          </cell>
          <cell r="E73819" t="str">
            <v>VBR36ADA</v>
          </cell>
          <cell r="F73819" t="str">
            <v>020 VBR36ADA-York White</v>
          </cell>
          <cell r="G73819">
            <v>15</v>
          </cell>
          <cell r="H73819">
            <v>49</v>
          </cell>
          <cell r="I73819">
            <v>1762</v>
          </cell>
          <cell r="J73819" t="str">
            <v>Special Order</v>
          </cell>
        </row>
        <row r="73820">
          <cell r="B73820">
            <v>3925618</v>
          </cell>
          <cell r="C73820" t="str">
            <v>Cabinet-Vanity-ADA</v>
          </cell>
          <cell r="D73820" t="str">
            <v>02001</v>
          </cell>
          <cell r="E73820" t="str">
            <v>VBR36ADA</v>
          </cell>
          <cell r="F73820" t="str">
            <v>02001 VBR36ADA-York Bayside</v>
          </cell>
          <cell r="G73820">
            <v>15</v>
          </cell>
          <cell r="H73820">
            <v>49</v>
          </cell>
          <cell r="I73820">
            <v>2554</v>
          </cell>
          <cell r="J73820" t="str">
            <v>Special Order</v>
          </cell>
        </row>
        <row r="73821">
          <cell r="B73821">
            <v>3925790</v>
          </cell>
          <cell r="C73821" t="str">
            <v>Cabinet-Vanity-ADA</v>
          </cell>
          <cell r="D73821" t="str">
            <v>02002</v>
          </cell>
          <cell r="E73821" t="str">
            <v>VBR36ADA</v>
          </cell>
          <cell r="F73821" t="str">
            <v>02002 VBR36ADA-York Biscayne</v>
          </cell>
          <cell r="G73821">
            <v>15</v>
          </cell>
          <cell r="H73821">
            <v>49</v>
          </cell>
          <cell r="I73821">
            <v>2554</v>
          </cell>
          <cell r="J73821" t="str">
            <v>Special Order</v>
          </cell>
        </row>
        <row r="73822">
          <cell r="B73822">
            <v>3925962</v>
          </cell>
          <cell r="C73822" t="str">
            <v>Cabinet-Vanity-ADA</v>
          </cell>
          <cell r="D73822" t="str">
            <v>02003</v>
          </cell>
          <cell r="E73822" t="str">
            <v>VBR36ADA</v>
          </cell>
          <cell r="F73822" t="str">
            <v>02003 VBR36ADA-York Midnight</v>
          </cell>
          <cell r="G73822">
            <v>15</v>
          </cell>
          <cell r="H73822">
            <v>49</v>
          </cell>
          <cell r="I73822">
            <v>2554</v>
          </cell>
          <cell r="J73822" t="str">
            <v>Special Order</v>
          </cell>
        </row>
        <row r="73823">
          <cell r="B73823">
            <v>3926134</v>
          </cell>
          <cell r="C73823" t="str">
            <v>Cabinet-Vanity-ADA</v>
          </cell>
          <cell r="D73823" t="str">
            <v>02004</v>
          </cell>
          <cell r="E73823" t="str">
            <v>VBR36ADA</v>
          </cell>
          <cell r="F73823" t="str">
            <v>02004 VBR36ADA-York Palmetto</v>
          </cell>
          <cell r="G73823">
            <v>15</v>
          </cell>
          <cell r="H73823">
            <v>49</v>
          </cell>
          <cell r="I73823">
            <v>2554</v>
          </cell>
          <cell r="J73823" t="str">
            <v>Special Order</v>
          </cell>
        </row>
        <row r="73824">
          <cell r="B73824">
            <v>3926306</v>
          </cell>
          <cell r="C73824" t="str">
            <v>Cabinet-Vanity-ADA</v>
          </cell>
          <cell r="D73824" t="str">
            <v>02005</v>
          </cell>
          <cell r="E73824" t="str">
            <v>VBR36ADA</v>
          </cell>
          <cell r="F73824" t="str">
            <v>02005 VBR36ADA-York Seabreeze</v>
          </cell>
          <cell r="G73824">
            <v>15</v>
          </cell>
          <cell r="H73824">
            <v>49</v>
          </cell>
          <cell r="I73824">
            <v>2554</v>
          </cell>
          <cell r="J73824" t="str">
            <v>Special Order</v>
          </cell>
        </row>
        <row r="73825">
          <cell r="B73825">
            <v>3926478</v>
          </cell>
          <cell r="C73825" t="str">
            <v>Cabinet-Vanity-ADA</v>
          </cell>
          <cell r="D73825" t="str">
            <v>02006</v>
          </cell>
          <cell r="E73825" t="str">
            <v>VBR36ADA</v>
          </cell>
          <cell r="F73825" t="str">
            <v>02006 VBR36ADA-York Seaport</v>
          </cell>
          <cell r="G73825">
            <v>15</v>
          </cell>
          <cell r="H73825">
            <v>49</v>
          </cell>
          <cell r="I73825">
            <v>2554</v>
          </cell>
          <cell r="J73825" t="str">
            <v>Special Order</v>
          </cell>
        </row>
        <row r="73826">
          <cell r="B73826">
            <v>3926650</v>
          </cell>
          <cell r="C73826" t="str">
            <v>Cabinet-Vanity-ADA</v>
          </cell>
          <cell r="D73826" t="str">
            <v>02007</v>
          </cell>
          <cell r="E73826" t="str">
            <v>VBR36ADA</v>
          </cell>
          <cell r="F73826" t="str">
            <v>02007 VBR36ADA-York Juniper</v>
          </cell>
          <cell r="G73826">
            <v>15</v>
          </cell>
          <cell r="H73826">
            <v>49</v>
          </cell>
          <cell r="I73826">
            <v>2554</v>
          </cell>
          <cell r="J73826" t="str">
            <v>Special Order</v>
          </cell>
        </row>
        <row r="73827">
          <cell r="B73827">
            <v>3926822</v>
          </cell>
          <cell r="C73827" t="str">
            <v>Cabinet-Vanity-ADA</v>
          </cell>
          <cell r="D73827" t="str">
            <v>02008</v>
          </cell>
          <cell r="E73827" t="str">
            <v>VBR36ADA</v>
          </cell>
          <cell r="F73827" t="str">
            <v>02008 VBR36ADA-York Laurel</v>
          </cell>
          <cell r="G73827">
            <v>15</v>
          </cell>
          <cell r="H73827">
            <v>49</v>
          </cell>
          <cell r="I73827">
            <v>2554</v>
          </cell>
          <cell r="J73827" t="str">
            <v>Special Order</v>
          </cell>
        </row>
        <row r="73828">
          <cell r="B73828">
            <v>3926994</v>
          </cell>
          <cell r="C73828" t="str">
            <v>Cabinet-Vanity-ADA</v>
          </cell>
          <cell r="D73828" t="str">
            <v>02009</v>
          </cell>
          <cell r="E73828" t="str">
            <v>VBR36ADA</v>
          </cell>
          <cell r="F73828" t="str">
            <v>02009 VBR36ADA-York Stonybrook</v>
          </cell>
          <cell r="G73828">
            <v>15</v>
          </cell>
          <cell r="H73828">
            <v>49</v>
          </cell>
          <cell r="I73828">
            <v>2554</v>
          </cell>
          <cell r="J73828" t="str">
            <v>Special Order</v>
          </cell>
        </row>
        <row r="73829">
          <cell r="B73829">
            <v>3982610</v>
          </cell>
          <cell r="C73829" t="str">
            <v>Cabinet-Vanity-ADA</v>
          </cell>
          <cell r="D73829" t="str">
            <v>02010</v>
          </cell>
          <cell r="E73829" t="str">
            <v>VBR36ADA</v>
          </cell>
          <cell r="F73829" t="str">
            <v>02010 VBR36ADA-York Cape</v>
          </cell>
          <cell r="G73829">
            <v>15</v>
          </cell>
          <cell r="H73829">
            <v>49</v>
          </cell>
          <cell r="I73829">
            <v>2554</v>
          </cell>
          <cell r="J73829" t="str">
            <v>Special Order</v>
          </cell>
        </row>
        <row r="73830">
          <cell r="B73830">
            <v>3983136</v>
          </cell>
          <cell r="C73830" t="str">
            <v>Cabinet-Vanity-ADA</v>
          </cell>
          <cell r="D73830" t="str">
            <v>02011</v>
          </cell>
          <cell r="E73830" t="str">
            <v>VBR36ADA</v>
          </cell>
          <cell r="F73830" t="str">
            <v>02011 VBR36ADA-York Currant</v>
          </cell>
          <cell r="G73830">
            <v>15</v>
          </cell>
          <cell r="H73830">
            <v>49</v>
          </cell>
          <cell r="I73830">
            <v>2554</v>
          </cell>
          <cell r="J73830" t="str">
            <v>Special Order</v>
          </cell>
        </row>
        <row r="73831">
          <cell r="B73831">
            <v>3983662</v>
          </cell>
          <cell r="C73831" t="str">
            <v>Cabinet-Vanity-ADA</v>
          </cell>
          <cell r="D73831" t="str">
            <v>02012</v>
          </cell>
          <cell r="E73831" t="str">
            <v>VBR36ADA</v>
          </cell>
          <cell r="F73831" t="str">
            <v>02012 VBR36ADA-York Evergreen</v>
          </cell>
          <cell r="G73831">
            <v>15</v>
          </cell>
          <cell r="H73831">
            <v>49</v>
          </cell>
          <cell r="I73831">
            <v>2554</v>
          </cell>
          <cell r="J73831" t="str">
            <v>Special Order</v>
          </cell>
        </row>
        <row r="73832">
          <cell r="B73832">
            <v>3984188</v>
          </cell>
          <cell r="C73832" t="str">
            <v>Cabinet-Vanity-ADA</v>
          </cell>
          <cell r="D73832" t="str">
            <v>02013</v>
          </cell>
          <cell r="E73832" t="str">
            <v>VBR36ADA</v>
          </cell>
          <cell r="F73832" t="str">
            <v>02013 VBR36ADA-York Goldleaf</v>
          </cell>
          <cell r="G73832">
            <v>15</v>
          </cell>
          <cell r="H73832">
            <v>49</v>
          </cell>
          <cell r="I73832">
            <v>2554</v>
          </cell>
          <cell r="J73832" t="str">
            <v>Special Order</v>
          </cell>
        </row>
        <row r="73833">
          <cell r="B73833">
            <v>3984714</v>
          </cell>
          <cell r="C73833" t="str">
            <v>Cabinet-Vanity-ADA</v>
          </cell>
          <cell r="D73833" t="str">
            <v>02014</v>
          </cell>
          <cell r="E73833" t="str">
            <v>VBR36ADA</v>
          </cell>
          <cell r="F73833" t="str">
            <v>02014 VBR36ADA-York Silhouette</v>
          </cell>
          <cell r="G73833">
            <v>15</v>
          </cell>
          <cell r="H73833">
            <v>49</v>
          </cell>
          <cell r="I73833">
            <v>2554</v>
          </cell>
          <cell r="J73833" t="str">
            <v>Special Order</v>
          </cell>
        </row>
        <row r="73834">
          <cell r="B73834">
            <v>2888586</v>
          </cell>
          <cell r="C73834" t="str">
            <v>Cabinet-Vanity-ADA</v>
          </cell>
          <cell r="D73834" t="str">
            <v>021</v>
          </cell>
          <cell r="E73834" t="str">
            <v>VBR36ADA</v>
          </cell>
          <cell r="F73834" t="str">
            <v>021 VBR36ADA-York Grey</v>
          </cell>
          <cell r="G73834">
            <v>15</v>
          </cell>
          <cell r="H73834">
            <v>49</v>
          </cell>
          <cell r="I73834">
            <v>1762</v>
          </cell>
          <cell r="J73834" t="str">
            <v>Special Order</v>
          </cell>
        </row>
        <row r="73835">
          <cell r="B73835">
            <v>3113100</v>
          </cell>
          <cell r="C73835" t="str">
            <v>Cabinet-Vanity-ADA</v>
          </cell>
          <cell r="D73835" t="str">
            <v>022</v>
          </cell>
          <cell r="E73835" t="str">
            <v>VBR36ADA</v>
          </cell>
          <cell r="F73835" t="str">
            <v>022 VBR36ADA-Dartmouth Pewter</v>
          </cell>
          <cell r="G73835">
            <v>15</v>
          </cell>
          <cell r="H73835">
            <v>49</v>
          </cell>
          <cell r="I73835">
            <v>1741</v>
          </cell>
          <cell r="J73835" t="str">
            <v>Special Order</v>
          </cell>
        </row>
        <row r="73836">
          <cell r="B73836">
            <v>2870513</v>
          </cell>
          <cell r="C73836" t="str">
            <v>Cabinet-Vanity-ADA</v>
          </cell>
          <cell r="D73836" t="str">
            <v>023</v>
          </cell>
          <cell r="E73836" t="str">
            <v>VBR36ADA</v>
          </cell>
          <cell r="F73836" t="str">
            <v>023 VBR36ADA-Dartmouth Grey</v>
          </cell>
          <cell r="G73836">
            <v>15</v>
          </cell>
          <cell r="H73836">
            <v>49</v>
          </cell>
          <cell r="I73836">
            <v>1741</v>
          </cell>
          <cell r="J73836" t="str">
            <v>Special Order</v>
          </cell>
        </row>
        <row r="73837">
          <cell r="B73837">
            <v>3036740</v>
          </cell>
          <cell r="C73837" t="str">
            <v>Cabinet-Vanity-ADA</v>
          </cell>
          <cell r="D73837" t="str">
            <v>024</v>
          </cell>
          <cell r="E73837" t="str">
            <v>VBR36ADA</v>
          </cell>
          <cell r="F73837" t="str">
            <v>024 VBR36ADA-Dartmouth Brownstone</v>
          </cell>
          <cell r="G73837">
            <v>15</v>
          </cell>
          <cell r="H73837">
            <v>49</v>
          </cell>
          <cell r="I73837">
            <v>1741</v>
          </cell>
          <cell r="J73837" t="str">
            <v>Special Order</v>
          </cell>
        </row>
        <row r="73838">
          <cell r="B73838">
            <v>3284954</v>
          </cell>
          <cell r="C73838" t="str">
            <v>Cabinet-Vanity-ADA</v>
          </cell>
          <cell r="D73838" t="str">
            <v>038</v>
          </cell>
          <cell r="E73838" t="str">
            <v>VBR36ADA</v>
          </cell>
          <cell r="F73838" t="str">
            <v>038 VBR36ADA-Hanover White</v>
          </cell>
          <cell r="G73838">
            <v>15</v>
          </cell>
          <cell r="H73838">
            <v>49</v>
          </cell>
          <cell r="I73838">
            <v>1128</v>
          </cell>
          <cell r="J73838" t="str">
            <v>Special Order</v>
          </cell>
        </row>
        <row r="73839">
          <cell r="B73839">
            <v>3927166</v>
          </cell>
          <cell r="C73839" t="str">
            <v>Cabinet-Vanity-ADA</v>
          </cell>
          <cell r="D73839" t="str">
            <v>03801</v>
          </cell>
          <cell r="E73839" t="str">
            <v>VBR36ADA</v>
          </cell>
          <cell r="F73839" t="str">
            <v>03801 VBR36ADA-Hanover Bayside</v>
          </cell>
          <cell r="G73839">
            <v>15</v>
          </cell>
          <cell r="H73839">
            <v>49</v>
          </cell>
          <cell r="I73839">
            <v>1920</v>
          </cell>
          <cell r="J73839" t="str">
            <v>Special Order</v>
          </cell>
        </row>
        <row r="73840">
          <cell r="B73840">
            <v>3927338</v>
          </cell>
          <cell r="C73840" t="str">
            <v>Cabinet-Vanity-ADA</v>
          </cell>
          <cell r="D73840" t="str">
            <v>03802</v>
          </cell>
          <cell r="E73840" t="str">
            <v>VBR36ADA</v>
          </cell>
          <cell r="F73840" t="str">
            <v>03802 VBR36ADA-Hanover Biscayne</v>
          </cell>
          <cell r="G73840">
            <v>15</v>
          </cell>
          <cell r="H73840">
            <v>49</v>
          </cell>
          <cell r="I73840">
            <v>1920</v>
          </cell>
          <cell r="J73840" t="str">
            <v>Special Order</v>
          </cell>
        </row>
        <row r="73841">
          <cell r="B73841">
            <v>3927510</v>
          </cell>
          <cell r="C73841" t="str">
            <v>Cabinet-Vanity-ADA</v>
          </cell>
          <cell r="D73841" t="str">
            <v>03803</v>
          </cell>
          <cell r="E73841" t="str">
            <v>VBR36ADA</v>
          </cell>
          <cell r="F73841" t="str">
            <v>03803 VBR36ADA-Hanover Midnight</v>
          </cell>
          <cell r="G73841">
            <v>15</v>
          </cell>
          <cell r="H73841">
            <v>49</v>
          </cell>
          <cell r="I73841">
            <v>1920</v>
          </cell>
          <cell r="J73841" t="str">
            <v>Special Order</v>
          </cell>
        </row>
        <row r="73842">
          <cell r="B73842">
            <v>3927682</v>
          </cell>
          <cell r="C73842" t="str">
            <v>Cabinet-Vanity-ADA</v>
          </cell>
          <cell r="D73842" t="str">
            <v>03804</v>
          </cell>
          <cell r="E73842" t="str">
            <v>VBR36ADA</v>
          </cell>
          <cell r="F73842" t="str">
            <v>03804 VBR36ADA-Hanover Palmetto</v>
          </cell>
          <cell r="G73842">
            <v>15</v>
          </cell>
          <cell r="H73842">
            <v>49</v>
          </cell>
          <cell r="I73842">
            <v>1920</v>
          </cell>
          <cell r="J73842" t="str">
            <v>Special Order</v>
          </cell>
        </row>
        <row r="73843">
          <cell r="B73843">
            <v>3927854</v>
          </cell>
          <cell r="C73843" t="str">
            <v>Cabinet-Vanity-ADA</v>
          </cell>
          <cell r="D73843" t="str">
            <v>03805</v>
          </cell>
          <cell r="E73843" t="str">
            <v>VBR36ADA</v>
          </cell>
          <cell r="F73843" t="str">
            <v>03805 VBR36ADA-Hanover Seabreeze</v>
          </cell>
          <cell r="G73843">
            <v>15</v>
          </cell>
          <cell r="H73843">
            <v>49</v>
          </cell>
          <cell r="I73843">
            <v>1920</v>
          </cell>
          <cell r="J73843" t="str">
            <v>Special Order</v>
          </cell>
        </row>
        <row r="73844">
          <cell r="B73844">
            <v>3928026</v>
          </cell>
          <cell r="C73844" t="str">
            <v>Cabinet-Vanity-ADA</v>
          </cell>
          <cell r="D73844" t="str">
            <v>03806</v>
          </cell>
          <cell r="E73844" t="str">
            <v>VBR36ADA</v>
          </cell>
          <cell r="F73844" t="str">
            <v>03806 VBR36ADA-Hanover Seaport</v>
          </cell>
          <cell r="G73844">
            <v>15</v>
          </cell>
          <cell r="H73844">
            <v>49</v>
          </cell>
          <cell r="I73844">
            <v>1920</v>
          </cell>
          <cell r="J73844" t="str">
            <v>Special Order</v>
          </cell>
        </row>
        <row r="73845">
          <cell r="B73845">
            <v>3928198</v>
          </cell>
          <cell r="C73845" t="str">
            <v>Cabinet-Vanity-ADA</v>
          </cell>
          <cell r="D73845" t="str">
            <v>03807</v>
          </cell>
          <cell r="E73845" t="str">
            <v>VBR36ADA</v>
          </cell>
          <cell r="F73845" t="str">
            <v>03807 VBR36ADA-Hanover Juniper</v>
          </cell>
          <cell r="G73845">
            <v>15</v>
          </cell>
          <cell r="H73845">
            <v>49</v>
          </cell>
          <cell r="I73845">
            <v>1920</v>
          </cell>
          <cell r="J73845" t="str">
            <v>Special Order</v>
          </cell>
        </row>
        <row r="73846">
          <cell r="B73846">
            <v>3928370</v>
          </cell>
          <cell r="C73846" t="str">
            <v>Cabinet-Vanity-ADA</v>
          </cell>
          <cell r="D73846" t="str">
            <v>03808</v>
          </cell>
          <cell r="E73846" t="str">
            <v>VBR36ADA</v>
          </cell>
          <cell r="F73846" t="str">
            <v>03808 VBR36ADA-Hanover Laurel</v>
          </cell>
          <cell r="G73846">
            <v>15</v>
          </cell>
          <cell r="H73846">
            <v>49</v>
          </cell>
          <cell r="I73846">
            <v>1920</v>
          </cell>
          <cell r="J73846" t="str">
            <v>Special Order</v>
          </cell>
        </row>
        <row r="73847">
          <cell r="B73847">
            <v>3928542</v>
          </cell>
          <cell r="C73847" t="str">
            <v>Cabinet-Vanity-ADA</v>
          </cell>
          <cell r="D73847" t="str">
            <v>03809</v>
          </cell>
          <cell r="E73847" t="str">
            <v>VBR36ADA</v>
          </cell>
          <cell r="F73847" t="str">
            <v>03809 VBR36ADA-Hanover Stonybrook</v>
          </cell>
          <cell r="G73847">
            <v>15</v>
          </cell>
          <cell r="H73847">
            <v>49</v>
          </cell>
          <cell r="I73847">
            <v>1920</v>
          </cell>
          <cell r="J73847" t="str">
            <v>Special Order</v>
          </cell>
        </row>
        <row r="73848">
          <cell r="B73848">
            <v>3988930</v>
          </cell>
          <cell r="C73848" t="str">
            <v>Cabinet-Vanity-ADA</v>
          </cell>
          <cell r="D73848" t="str">
            <v>03810</v>
          </cell>
          <cell r="E73848" t="str">
            <v>VBR36ADA</v>
          </cell>
          <cell r="F73848" t="str">
            <v>03810 VBR36ADA-Hanover Cape</v>
          </cell>
          <cell r="G73848">
            <v>15</v>
          </cell>
          <cell r="H73848">
            <v>49</v>
          </cell>
          <cell r="I73848">
            <v>1920</v>
          </cell>
          <cell r="J73848" t="str">
            <v>Special Order</v>
          </cell>
        </row>
        <row r="73849">
          <cell r="B73849">
            <v>3989456</v>
          </cell>
          <cell r="C73849" t="str">
            <v>Cabinet-Vanity-ADA</v>
          </cell>
          <cell r="D73849" t="str">
            <v>03811</v>
          </cell>
          <cell r="E73849" t="str">
            <v>VBR36ADA</v>
          </cell>
          <cell r="F73849" t="str">
            <v>03811 VBR36ADA-Hanover Currant</v>
          </cell>
          <cell r="G73849">
            <v>15</v>
          </cell>
          <cell r="H73849">
            <v>49</v>
          </cell>
          <cell r="I73849">
            <v>1920</v>
          </cell>
          <cell r="J73849" t="str">
            <v>Special Order</v>
          </cell>
        </row>
        <row r="73850">
          <cell r="B73850">
            <v>3989982</v>
          </cell>
          <cell r="C73850" t="str">
            <v>Cabinet-Vanity-ADA</v>
          </cell>
          <cell r="D73850" t="str">
            <v>03812</v>
          </cell>
          <cell r="E73850" t="str">
            <v>VBR36ADA</v>
          </cell>
          <cell r="F73850" t="str">
            <v>03812 VBR36ADA-Hanover Evergreen</v>
          </cell>
          <cell r="G73850">
            <v>15</v>
          </cell>
          <cell r="H73850">
            <v>49</v>
          </cell>
          <cell r="I73850">
            <v>1920</v>
          </cell>
          <cell r="J73850" t="str">
            <v>Special Order</v>
          </cell>
        </row>
        <row r="73851">
          <cell r="B73851">
            <v>3990508</v>
          </cell>
          <cell r="C73851" t="str">
            <v>Cabinet-Vanity-ADA</v>
          </cell>
          <cell r="D73851" t="str">
            <v>03813</v>
          </cell>
          <cell r="E73851" t="str">
            <v>VBR36ADA</v>
          </cell>
          <cell r="F73851" t="str">
            <v>03813 VBR36ADA-Hanover Goldleaf</v>
          </cell>
          <cell r="G73851">
            <v>15</v>
          </cell>
          <cell r="H73851">
            <v>49</v>
          </cell>
          <cell r="I73851">
            <v>1920</v>
          </cell>
          <cell r="J73851" t="str">
            <v>Special Order</v>
          </cell>
        </row>
        <row r="73852">
          <cell r="B73852">
            <v>3991034</v>
          </cell>
          <cell r="C73852" t="str">
            <v>Cabinet-Vanity-ADA</v>
          </cell>
          <cell r="D73852" t="str">
            <v>03814</v>
          </cell>
          <cell r="E73852" t="str">
            <v>VBR36ADA</v>
          </cell>
          <cell r="F73852" t="str">
            <v>03814 VBR36ADA-Hanover Silhouette</v>
          </cell>
          <cell r="G73852">
            <v>15</v>
          </cell>
          <cell r="H73852">
            <v>49</v>
          </cell>
          <cell r="I73852">
            <v>1920</v>
          </cell>
          <cell r="J73852" t="str">
            <v>Special Order</v>
          </cell>
        </row>
        <row r="73853">
          <cell r="B73853">
            <v>3190446</v>
          </cell>
          <cell r="C73853" t="str">
            <v>Cabinet-Vanity-ADA</v>
          </cell>
          <cell r="D73853" t="str">
            <v>039</v>
          </cell>
          <cell r="E73853" t="str">
            <v>VBR36ADA</v>
          </cell>
          <cell r="F73853" t="str">
            <v>039 VBR36ADA-Hanover Grey</v>
          </cell>
          <cell r="G73853">
            <v>15</v>
          </cell>
          <cell r="H73853">
            <v>49</v>
          </cell>
          <cell r="I73853">
            <v>1128</v>
          </cell>
          <cell r="J73853" t="str">
            <v>Special Order</v>
          </cell>
        </row>
        <row r="73854">
          <cell r="B73854">
            <v>3191631</v>
          </cell>
          <cell r="C73854" t="str">
            <v>Cabinet-Vanity-ADA</v>
          </cell>
          <cell r="D73854" t="str">
            <v>040</v>
          </cell>
          <cell r="E73854" t="str">
            <v>VBR36ADA</v>
          </cell>
          <cell r="F73854" t="str">
            <v>040 VBR36ADA-Berwyn Opal</v>
          </cell>
          <cell r="G73854">
            <v>15</v>
          </cell>
          <cell r="H73854">
            <v>49</v>
          </cell>
          <cell r="I73854">
            <v>1852</v>
          </cell>
          <cell r="J73854" t="str">
            <v>Special Order</v>
          </cell>
        </row>
        <row r="73855">
          <cell r="B73855">
            <v>3948764</v>
          </cell>
          <cell r="C73855" t="str">
            <v>Cabinet-Vanity-ADA</v>
          </cell>
          <cell r="D73855" t="str">
            <v>046</v>
          </cell>
          <cell r="E73855" t="str">
            <v>VBR36ADA</v>
          </cell>
          <cell r="F73855" t="str">
            <v>046 VBR36ADA-Dartmouth Hazelnut</v>
          </cell>
          <cell r="G73855">
            <v>15</v>
          </cell>
          <cell r="H73855">
            <v>49</v>
          </cell>
          <cell r="I73855">
            <v>1741</v>
          </cell>
          <cell r="J73855" t="str">
            <v>Special Order</v>
          </cell>
        </row>
        <row r="73856">
          <cell r="B73856">
            <v>3949840</v>
          </cell>
          <cell r="C73856" t="str">
            <v>Cabinet-Vanity-ADA</v>
          </cell>
          <cell r="D73856" t="str">
            <v>047</v>
          </cell>
          <cell r="E73856" t="str">
            <v>VBR36ADA</v>
          </cell>
          <cell r="F73856" t="str">
            <v>047 VBR36ADA-Waverly Hazelnut</v>
          </cell>
          <cell r="G73856">
            <v>15</v>
          </cell>
          <cell r="H73856">
            <v>49</v>
          </cell>
          <cell r="I73856">
            <v>1762</v>
          </cell>
          <cell r="J73856" t="str">
            <v>Special Order</v>
          </cell>
        </row>
        <row r="73857">
          <cell r="B73857">
            <v>3950917</v>
          </cell>
          <cell r="C73857" t="str">
            <v>Cabinet-Vanity-ADA</v>
          </cell>
          <cell r="D73857" t="str">
            <v>048</v>
          </cell>
          <cell r="E73857" t="str">
            <v>VBR36ADA</v>
          </cell>
          <cell r="F73857" t="str">
            <v>048 VBR36ADA-Waverly White</v>
          </cell>
          <cell r="G73857">
            <v>15</v>
          </cell>
          <cell r="H73857">
            <v>49</v>
          </cell>
          <cell r="I73857">
            <v>1762</v>
          </cell>
          <cell r="J73857" t="str">
            <v>Special Order</v>
          </cell>
        </row>
        <row r="73858">
          <cell r="B73858">
            <v>3972616</v>
          </cell>
          <cell r="C73858" t="str">
            <v>Cabinet-Vanity-ADA</v>
          </cell>
          <cell r="D73858" t="str">
            <v>04801</v>
          </cell>
          <cell r="E73858" t="str">
            <v>VBR36ADA</v>
          </cell>
          <cell r="F73858" t="str">
            <v>04801 VBR36ADA-Waverly Bayside</v>
          </cell>
          <cell r="G73858">
            <v>15</v>
          </cell>
          <cell r="H73858">
            <v>49</v>
          </cell>
          <cell r="I73858">
            <v>2554</v>
          </cell>
          <cell r="J73858" t="str">
            <v>Special Order</v>
          </cell>
        </row>
        <row r="73859">
          <cell r="B73859">
            <v>3973142</v>
          </cell>
          <cell r="C73859" t="str">
            <v>Cabinet-Vanity-ADA</v>
          </cell>
          <cell r="D73859" t="str">
            <v>04802</v>
          </cell>
          <cell r="E73859" t="str">
            <v>VBR36ADA</v>
          </cell>
          <cell r="F73859" t="str">
            <v>04802 VBR36ADA-Waverly Biscayne</v>
          </cell>
          <cell r="G73859">
            <v>15</v>
          </cell>
          <cell r="H73859">
            <v>49</v>
          </cell>
          <cell r="I73859">
            <v>2554</v>
          </cell>
          <cell r="J73859" t="str">
            <v>Special Order</v>
          </cell>
        </row>
        <row r="73860">
          <cell r="B73860">
            <v>3973668</v>
          </cell>
          <cell r="C73860" t="str">
            <v>Cabinet-Vanity-ADA</v>
          </cell>
          <cell r="D73860" t="str">
            <v>04803</v>
          </cell>
          <cell r="E73860" t="str">
            <v>VBR36ADA</v>
          </cell>
          <cell r="F73860" t="str">
            <v>04803 VBR36ADA-Waverly Midnight</v>
          </cell>
          <cell r="G73860">
            <v>15</v>
          </cell>
          <cell r="H73860">
            <v>49</v>
          </cell>
          <cell r="I73860">
            <v>2554</v>
          </cell>
          <cell r="J73860" t="str">
            <v>Special Order</v>
          </cell>
        </row>
        <row r="73861">
          <cell r="B73861">
            <v>3974194</v>
          </cell>
          <cell r="C73861" t="str">
            <v>Cabinet-Vanity-ADA</v>
          </cell>
          <cell r="D73861" t="str">
            <v>04804</v>
          </cell>
          <cell r="E73861" t="str">
            <v>VBR36ADA</v>
          </cell>
          <cell r="F73861" t="str">
            <v>04804 VBR36ADA-Waverly Palmetto</v>
          </cell>
          <cell r="G73861">
            <v>15</v>
          </cell>
          <cell r="H73861">
            <v>49</v>
          </cell>
          <cell r="I73861">
            <v>2554</v>
          </cell>
          <cell r="J73861" t="str">
            <v>Special Order</v>
          </cell>
        </row>
        <row r="73862">
          <cell r="B73862">
            <v>3974720</v>
          </cell>
          <cell r="C73862" t="str">
            <v>Cabinet-Vanity-ADA</v>
          </cell>
          <cell r="D73862" t="str">
            <v>04805</v>
          </cell>
          <cell r="E73862" t="str">
            <v>VBR36ADA</v>
          </cell>
          <cell r="F73862" t="str">
            <v>04805 VBR36ADA-Waverly Seabreeze</v>
          </cell>
          <cell r="G73862">
            <v>15</v>
          </cell>
          <cell r="H73862">
            <v>49</v>
          </cell>
          <cell r="I73862">
            <v>2554</v>
          </cell>
          <cell r="J73862" t="str">
            <v>Special Order</v>
          </cell>
        </row>
        <row r="73863">
          <cell r="B73863">
            <v>3975246</v>
          </cell>
          <cell r="C73863" t="str">
            <v>Cabinet-Vanity-ADA</v>
          </cell>
          <cell r="D73863" t="str">
            <v>04806</v>
          </cell>
          <cell r="E73863" t="str">
            <v>VBR36ADA</v>
          </cell>
          <cell r="F73863" t="str">
            <v>04806 VBR36ADA-Waverly Seaport</v>
          </cell>
          <cell r="G73863">
            <v>15</v>
          </cell>
          <cell r="H73863">
            <v>49</v>
          </cell>
          <cell r="I73863">
            <v>2554</v>
          </cell>
          <cell r="J73863" t="str">
            <v>Special Order</v>
          </cell>
        </row>
        <row r="73864">
          <cell r="B73864">
            <v>3975772</v>
          </cell>
          <cell r="C73864" t="str">
            <v>Cabinet-Vanity-ADA</v>
          </cell>
          <cell r="D73864" t="str">
            <v>04807</v>
          </cell>
          <cell r="E73864" t="str">
            <v>VBR36ADA</v>
          </cell>
          <cell r="F73864" t="str">
            <v>04807 VBR36ADA-Waverly Juniper</v>
          </cell>
          <cell r="G73864">
            <v>15</v>
          </cell>
          <cell r="H73864">
            <v>49</v>
          </cell>
          <cell r="I73864">
            <v>2554</v>
          </cell>
          <cell r="J73864" t="str">
            <v>Special Order</v>
          </cell>
        </row>
        <row r="73865">
          <cell r="B73865">
            <v>3976298</v>
          </cell>
          <cell r="C73865" t="str">
            <v>Cabinet-Vanity-ADA</v>
          </cell>
          <cell r="D73865" t="str">
            <v>04808</v>
          </cell>
          <cell r="E73865" t="str">
            <v>VBR36ADA</v>
          </cell>
          <cell r="F73865" t="str">
            <v>04808 VBR36ADA-Waverly Laurel</v>
          </cell>
          <cell r="G73865">
            <v>15</v>
          </cell>
          <cell r="H73865">
            <v>49</v>
          </cell>
          <cell r="I73865">
            <v>2554</v>
          </cell>
          <cell r="J73865" t="str">
            <v>Special Order</v>
          </cell>
        </row>
        <row r="73866">
          <cell r="B73866">
            <v>3976824</v>
          </cell>
          <cell r="C73866" t="str">
            <v>Cabinet-Vanity-ADA</v>
          </cell>
          <cell r="D73866" t="str">
            <v>04809</v>
          </cell>
          <cell r="E73866" t="str">
            <v>VBR36ADA</v>
          </cell>
          <cell r="F73866" t="str">
            <v>04809 VBR36ADA-Waverly Stonybrook</v>
          </cell>
          <cell r="G73866">
            <v>15</v>
          </cell>
          <cell r="H73866">
            <v>49</v>
          </cell>
          <cell r="I73866">
            <v>2554</v>
          </cell>
          <cell r="J73866" t="str">
            <v>Special Order</v>
          </cell>
        </row>
        <row r="73867">
          <cell r="B73867">
            <v>3977350</v>
          </cell>
          <cell r="C73867" t="str">
            <v>Cabinet-Vanity-ADA</v>
          </cell>
          <cell r="D73867" t="str">
            <v>04810</v>
          </cell>
          <cell r="E73867" t="str">
            <v>VBR36ADA</v>
          </cell>
          <cell r="F73867" t="str">
            <v>04810 VBR36ADA-Waverly Cape</v>
          </cell>
          <cell r="G73867">
            <v>15</v>
          </cell>
          <cell r="H73867">
            <v>49</v>
          </cell>
          <cell r="I73867">
            <v>2554</v>
          </cell>
          <cell r="J73867" t="str">
            <v>Special Order</v>
          </cell>
        </row>
        <row r="73868">
          <cell r="B73868">
            <v>3977876</v>
          </cell>
          <cell r="C73868" t="str">
            <v>Cabinet-Vanity-ADA</v>
          </cell>
          <cell r="D73868" t="str">
            <v>04811</v>
          </cell>
          <cell r="E73868" t="str">
            <v>VBR36ADA</v>
          </cell>
          <cell r="F73868" t="str">
            <v>04811 VBR36ADA-Waverly Currant</v>
          </cell>
          <cell r="G73868">
            <v>15</v>
          </cell>
          <cell r="H73868">
            <v>49</v>
          </cell>
          <cell r="I73868">
            <v>2554</v>
          </cell>
          <cell r="J73868" t="str">
            <v>Special Order</v>
          </cell>
        </row>
        <row r="73869">
          <cell r="B73869">
            <v>3978402</v>
          </cell>
          <cell r="C73869" t="str">
            <v>Cabinet-Vanity-ADA</v>
          </cell>
          <cell r="D73869" t="str">
            <v>04812</v>
          </cell>
          <cell r="E73869" t="str">
            <v>VBR36ADA</v>
          </cell>
          <cell r="F73869" t="str">
            <v>04812 VBR36ADA-Waverly Evergreen</v>
          </cell>
          <cell r="G73869">
            <v>15</v>
          </cell>
          <cell r="H73869">
            <v>49</v>
          </cell>
          <cell r="I73869">
            <v>2554</v>
          </cell>
          <cell r="J73869" t="str">
            <v>Special Order</v>
          </cell>
        </row>
        <row r="73870">
          <cell r="B73870">
            <v>3978928</v>
          </cell>
          <cell r="C73870" t="str">
            <v>Cabinet-Vanity-ADA</v>
          </cell>
          <cell r="D73870" t="str">
            <v>04813</v>
          </cell>
          <cell r="E73870" t="str">
            <v>VBR36ADA</v>
          </cell>
          <cell r="F73870" t="str">
            <v>04813 VBR36ADA-Waverly Goldleaf</v>
          </cell>
          <cell r="G73870">
            <v>15</v>
          </cell>
          <cell r="H73870">
            <v>49</v>
          </cell>
          <cell r="I73870">
            <v>2554</v>
          </cell>
          <cell r="J73870" t="str">
            <v>Special Order</v>
          </cell>
        </row>
        <row r="73871">
          <cell r="B73871">
            <v>3979454</v>
          </cell>
          <cell r="C73871" t="str">
            <v>Cabinet-Vanity-ADA</v>
          </cell>
          <cell r="D73871" t="str">
            <v>04814</v>
          </cell>
          <cell r="E73871" t="str">
            <v>VBR36ADA</v>
          </cell>
          <cell r="F73871" t="str">
            <v>04814 VBR36ADA-Waverly Silhouette</v>
          </cell>
          <cell r="G73871">
            <v>15</v>
          </cell>
          <cell r="H73871">
            <v>49</v>
          </cell>
          <cell r="I73871">
            <v>2554</v>
          </cell>
          <cell r="J73871" t="str">
            <v>Special Order</v>
          </cell>
        </row>
        <row r="73872">
          <cell r="B73872">
            <v>3188354</v>
          </cell>
          <cell r="C73872" t="str">
            <v>Cabinet-Vanity-ADA</v>
          </cell>
          <cell r="D73872" t="str">
            <v>5005</v>
          </cell>
          <cell r="E73872" t="str">
            <v>VBR36ADA</v>
          </cell>
          <cell r="F73872" t="str">
            <v>5005 VBR36ADA-5Pc Dartmouth White</v>
          </cell>
          <cell r="G73872">
            <v>15</v>
          </cell>
          <cell r="H73872">
            <v>49</v>
          </cell>
          <cell r="I73872">
            <v>1762</v>
          </cell>
          <cell r="J73872" t="str">
            <v>Special Order</v>
          </cell>
        </row>
        <row r="73873">
          <cell r="B73873">
            <v>3928714</v>
          </cell>
          <cell r="C73873" t="str">
            <v>Cabinet-Vanity-ADA</v>
          </cell>
          <cell r="D73873" t="str">
            <v>500501</v>
          </cell>
          <cell r="E73873" t="str">
            <v>VBR36ADA</v>
          </cell>
          <cell r="F73873" t="str">
            <v>500501 VBR36ADA-5Pc Dartmouth Bayside</v>
          </cell>
          <cell r="G73873">
            <v>15</v>
          </cell>
          <cell r="H73873">
            <v>49</v>
          </cell>
          <cell r="I73873">
            <v>2554</v>
          </cell>
          <cell r="J73873" t="str">
            <v>Special Order</v>
          </cell>
        </row>
        <row r="73874">
          <cell r="B73874">
            <v>3928886</v>
          </cell>
          <cell r="C73874" t="str">
            <v>Cabinet-Vanity-ADA</v>
          </cell>
          <cell r="D73874" t="str">
            <v>500502</v>
          </cell>
          <cell r="E73874" t="str">
            <v>VBR36ADA</v>
          </cell>
          <cell r="F73874" t="str">
            <v>500502 VBR36ADA-5Pc Dartmouth Biscayne</v>
          </cell>
          <cell r="G73874">
            <v>15</v>
          </cell>
          <cell r="H73874">
            <v>49</v>
          </cell>
          <cell r="I73874">
            <v>2554</v>
          </cell>
          <cell r="J73874" t="str">
            <v>Special Order</v>
          </cell>
        </row>
        <row r="73875">
          <cell r="B73875">
            <v>3929058</v>
          </cell>
          <cell r="C73875" t="str">
            <v>Cabinet-Vanity-ADA</v>
          </cell>
          <cell r="D73875" t="str">
            <v>500503</v>
          </cell>
          <cell r="E73875" t="str">
            <v>VBR36ADA</v>
          </cell>
          <cell r="F73875" t="str">
            <v>500503 VBR36ADA-5Pc Dartmouth Midnight</v>
          </cell>
          <cell r="G73875">
            <v>15</v>
          </cell>
          <cell r="H73875">
            <v>49</v>
          </cell>
          <cell r="I73875">
            <v>2554</v>
          </cell>
          <cell r="J73875" t="str">
            <v>Special Order</v>
          </cell>
        </row>
        <row r="73876">
          <cell r="B73876">
            <v>3929230</v>
          </cell>
          <cell r="C73876" t="str">
            <v>Cabinet-Vanity-ADA</v>
          </cell>
          <cell r="D73876" t="str">
            <v>500504</v>
          </cell>
          <cell r="E73876" t="str">
            <v>VBR36ADA</v>
          </cell>
          <cell r="F73876" t="str">
            <v>500504 VBR36ADA-5Pc Dartmouth Palmetto</v>
          </cell>
          <cell r="G73876">
            <v>15</v>
          </cell>
          <cell r="H73876">
            <v>49</v>
          </cell>
          <cell r="I73876">
            <v>2554</v>
          </cell>
          <cell r="J73876" t="str">
            <v>Special Order</v>
          </cell>
        </row>
        <row r="73877">
          <cell r="B73877">
            <v>3929402</v>
          </cell>
          <cell r="C73877" t="str">
            <v>Cabinet-Vanity-ADA</v>
          </cell>
          <cell r="D73877" t="str">
            <v>500505</v>
          </cell>
          <cell r="E73877" t="str">
            <v>VBR36ADA</v>
          </cell>
          <cell r="F73877" t="str">
            <v>500505 VBR36ADA-5Pc Dartmouth Seabreeze</v>
          </cell>
          <cell r="G73877">
            <v>15</v>
          </cell>
          <cell r="H73877">
            <v>49</v>
          </cell>
          <cell r="I73877">
            <v>2554</v>
          </cell>
          <cell r="J73877" t="str">
            <v>Special Order</v>
          </cell>
        </row>
        <row r="73878">
          <cell r="B73878">
            <v>3929574</v>
          </cell>
          <cell r="C73878" t="str">
            <v>Cabinet-Vanity-ADA</v>
          </cell>
          <cell r="D73878" t="str">
            <v>500506</v>
          </cell>
          <cell r="E73878" t="str">
            <v>VBR36ADA</v>
          </cell>
          <cell r="F73878" t="str">
            <v>500506 VBR36ADA-5Pc Dartmouth Seaport</v>
          </cell>
          <cell r="G73878">
            <v>15</v>
          </cell>
          <cell r="H73878">
            <v>49</v>
          </cell>
          <cell r="I73878">
            <v>2554</v>
          </cell>
          <cell r="J73878" t="str">
            <v>Special Order</v>
          </cell>
        </row>
        <row r="73879">
          <cell r="B73879">
            <v>3929746</v>
          </cell>
          <cell r="C73879" t="str">
            <v>Cabinet-Vanity-ADA</v>
          </cell>
          <cell r="D73879" t="str">
            <v>500507</v>
          </cell>
          <cell r="E73879" t="str">
            <v>VBR36ADA</v>
          </cell>
          <cell r="F73879" t="str">
            <v>500507 VBR36ADA-5Pc Dartmouth Juniper</v>
          </cell>
          <cell r="G73879">
            <v>15</v>
          </cell>
          <cell r="H73879">
            <v>49</v>
          </cell>
          <cell r="I73879">
            <v>2554</v>
          </cell>
          <cell r="J73879" t="str">
            <v>Special Order</v>
          </cell>
        </row>
        <row r="73880">
          <cell r="B73880">
            <v>3929918</v>
          </cell>
          <cell r="C73880" t="str">
            <v>Cabinet-Vanity-ADA</v>
          </cell>
          <cell r="D73880" t="str">
            <v>500508</v>
          </cell>
          <cell r="E73880" t="str">
            <v>VBR36ADA</v>
          </cell>
          <cell r="F73880" t="str">
            <v>500508 VBR36ADA-5Pc Dartmouth Laurel</v>
          </cell>
          <cell r="G73880">
            <v>15</v>
          </cell>
          <cell r="H73880">
            <v>49</v>
          </cell>
          <cell r="I73880">
            <v>2554</v>
          </cell>
          <cell r="J73880" t="str">
            <v>Special Order</v>
          </cell>
        </row>
        <row r="73881">
          <cell r="B73881">
            <v>3930090</v>
          </cell>
          <cell r="C73881" t="str">
            <v>Cabinet-Vanity-ADA</v>
          </cell>
          <cell r="D73881" t="str">
            <v>500509</v>
          </cell>
          <cell r="E73881" t="str">
            <v>VBR36ADA</v>
          </cell>
          <cell r="F73881" t="str">
            <v>500509 VBR36ADA-5Pc Dartmouth Stonybrook</v>
          </cell>
          <cell r="G73881">
            <v>15</v>
          </cell>
          <cell r="H73881">
            <v>49</v>
          </cell>
          <cell r="I73881">
            <v>2554</v>
          </cell>
          <cell r="J73881" t="str">
            <v>Special Order</v>
          </cell>
        </row>
        <row r="73882">
          <cell r="B73882">
            <v>3985240</v>
          </cell>
          <cell r="C73882" t="str">
            <v>Cabinet-Vanity-ADA</v>
          </cell>
          <cell r="D73882" t="str">
            <v>500510</v>
          </cell>
          <cell r="E73882" t="str">
            <v>VBR36ADA</v>
          </cell>
          <cell r="F73882" t="str">
            <v>500510 VBR36ADA-5Pc Dartmouth Cape</v>
          </cell>
          <cell r="G73882">
            <v>15</v>
          </cell>
          <cell r="H73882">
            <v>49</v>
          </cell>
          <cell r="I73882">
            <v>2554</v>
          </cell>
          <cell r="J73882" t="str">
            <v>Special Order</v>
          </cell>
        </row>
        <row r="73883">
          <cell r="B73883">
            <v>3985766</v>
          </cell>
          <cell r="C73883" t="str">
            <v>Cabinet-Vanity-ADA</v>
          </cell>
          <cell r="D73883" t="str">
            <v>500511</v>
          </cell>
          <cell r="E73883" t="str">
            <v>VBR36ADA</v>
          </cell>
          <cell r="F73883" t="str">
            <v>500511 VBR36ADA-5Pc Dartmouth Currant</v>
          </cell>
          <cell r="G73883">
            <v>15</v>
          </cell>
          <cell r="H73883">
            <v>49</v>
          </cell>
          <cell r="I73883">
            <v>2554</v>
          </cell>
          <cell r="J73883" t="str">
            <v>Special Order</v>
          </cell>
        </row>
        <row r="73884">
          <cell r="B73884">
            <v>3986292</v>
          </cell>
          <cell r="C73884" t="str">
            <v>Cabinet-Vanity-ADA</v>
          </cell>
          <cell r="D73884" t="str">
            <v>500512</v>
          </cell>
          <cell r="E73884" t="str">
            <v>VBR36ADA</v>
          </cell>
          <cell r="F73884" t="str">
            <v>500512 VBR36ADA-5Pc Dartmouth Evergreen</v>
          </cell>
          <cell r="G73884">
            <v>15</v>
          </cell>
          <cell r="H73884">
            <v>49</v>
          </cell>
          <cell r="I73884">
            <v>2554</v>
          </cell>
          <cell r="J73884" t="str">
            <v>Special Order</v>
          </cell>
        </row>
        <row r="73885">
          <cell r="B73885">
            <v>3986818</v>
          </cell>
          <cell r="C73885" t="str">
            <v>Cabinet-Vanity-ADA</v>
          </cell>
          <cell r="D73885" t="str">
            <v>500513</v>
          </cell>
          <cell r="E73885" t="str">
            <v>VBR36ADA</v>
          </cell>
          <cell r="F73885" t="str">
            <v>500513 VBR36ADA-5Pc Dartmouth Goldleaf</v>
          </cell>
          <cell r="G73885">
            <v>15</v>
          </cell>
          <cell r="H73885">
            <v>49</v>
          </cell>
          <cell r="I73885">
            <v>2554</v>
          </cell>
          <cell r="J73885" t="str">
            <v>Special Order</v>
          </cell>
        </row>
        <row r="73886">
          <cell r="B73886">
            <v>3987344</v>
          </cell>
          <cell r="C73886" t="str">
            <v>Cabinet-Vanity-ADA</v>
          </cell>
          <cell r="D73886" t="str">
            <v>500514</v>
          </cell>
          <cell r="E73886" t="str">
            <v>VBR36ADA</v>
          </cell>
          <cell r="F73886" t="str">
            <v>500514 VBR36ADA-5Pc Dartmouth Silhouette</v>
          </cell>
          <cell r="G73886">
            <v>15</v>
          </cell>
          <cell r="H73886">
            <v>49</v>
          </cell>
          <cell r="I73886">
            <v>2554</v>
          </cell>
          <cell r="J73886" t="str">
            <v>Special Order</v>
          </cell>
        </row>
        <row r="73887">
          <cell r="B73887">
            <v>3189604</v>
          </cell>
          <cell r="C73887" t="str">
            <v>Cabinet-Vanity-ADA</v>
          </cell>
          <cell r="D73887" t="str">
            <v>5022</v>
          </cell>
          <cell r="E73887" t="str">
            <v>VBR36ADA</v>
          </cell>
          <cell r="F73887" t="str">
            <v>5022 VBR36ADA-5Pc Dartmouth Pewter</v>
          </cell>
          <cell r="G73887">
            <v>15</v>
          </cell>
          <cell r="H73887">
            <v>49</v>
          </cell>
          <cell r="I73887">
            <v>1762</v>
          </cell>
          <cell r="J73887" t="str">
            <v>Special Order</v>
          </cell>
        </row>
        <row r="73888">
          <cell r="B73888">
            <v>3284200</v>
          </cell>
          <cell r="C73888" t="str">
            <v>Cabinet-Vanity-ADA</v>
          </cell>
          <cell r="D73888" t="str">
            <v>5023</v>
          </cell>
          <cell r="E73888" t="str">
            <v>VBR36ADA</v>
          </cell>
          <cell r="F73888" t="str">
            <v>5023 VBR36ADA-5Pc Dartmouth Grey</v>
          </cell>
          <cell r="G73888">
            <v>15</v>
          </cell>
          <cell r="H73888">
            <v>49</v>
          </cell>
          <cell r="I73888">
            <v>1762</v>
          </cell>
          <cell r="J73888" t="str">
            <v>Special Order</v>
          </cell>
        </row>
        <row r="73889">
          <cell r="B73889">
            <v>3947688</v>
          </cell>
          <cell r="C73889" t="str">
            <v>Cabinet-Vanity-ADA</v>
          </cell>
          <cell r="D73889" t="str">
            <v>5046</v>
          </cell>
          <cell r="E73889" t="str">
            <v>VBR36ADA</v>
          </cell>
          <cell r="F73889" t="str">
            <v>5046 VBR36ADA-5Pc Dartmouth Hazelnut</v>
          </cell>
          <cell r="G73889">
            <v>15</v>
          </cell>
          <cell r="H73889">
            <v>49</v>
          </cell>
          <cell r="I73889">
            <v>1762</v>
          </cell>
          <cell r="J73889" t="str">
            <v>Special Order</v>
          </cell>
        </row>
        <row r="73890">
          <cell r="B73890">
            <v>3031506</v>
          </cell>
          <cell r="C73890" t="str">
            <v>Cabinet-Vanity-UD</v>
          </cell>
          <cell r="D73890" t="str">
            <v>003</v>
          </cell>
          <cell r="E73890" t="str">
            <v>VBR36UD</v>
          </cell>
          <cell r="F73890" t="str">
            <v>003 VBR36UD-Dartmouth Honey</v>
          </cell>
          <cell r="G73890">
            <v>15</v>
          </cell>
          <cell r="H73890">
            <v>49</v>
          </cell>
          <cell r="I73890">
            <v>1741</v>
          </cell>
          <cell r="J73890" t="str">
            <v>Special Order</v>
          </cell>
        </row>
        <row r="73891">
          <cell r="B73891">
            <v>3031650</v>
          </cell>
          <cell r="C73891" t="str">
            <v>Cabinet-Vanity-UD</v>
          </cell>
          <cell r="D73891" t="str">
            <v>005</v>
          </cell>
          <cell r="E73891" t="str">
            <v>VBR36UD</v>
          </cell>
          <cell r="F73891" t="str">
            <v>005 VBR36UD-Dartmouth White</v>
          </cell>
          <cell r="G73891">
            <v>15</v>
          </cell>
          <cell r="H73891">
            <v>49</v>
          </cell>
          <cell r="I73891">
            <v>1741</v>
          </cell>
          <cell r="J73891" t="str">
            <v>Special Order</v>
          </cell>
        </row>
        <row r="73892">
          <cell r="B73892">
            <v>3924094</v>
          </cell>
          <cell r="C73892" t="str">
            <v>Cabinet-Vanity-UD</v>
          </cell>
          <cell r="D73892" t="str">
            <v>00501</v>
          </cell>
          <cell r="E73892" t="str">
            <v>VBR36UD</v>
          </cell>
          <cell r="F73892" t="str">
            <v>00501 VBR36UD-Dartmouth Bayside</v>
          </cell>
          <cell r="G73892">
            <v>15</v>
          </cell>
          <cell r="H73892">
            <v>49</v>
          </cell>
          <cell r="I73892">
            <v>2533</v>
          </cell>
          <cell r="J73892" t="str">
            <v>Special Order</v>
          </cell>
        </row>
        <row r="73893">
          <cell r="B73893">
            <v>3924266</v>
          </cell>
          <cell r="C73893" t="str">
            <v>Cabinet-Vanity-UD</v>
          </cell>
          <cell r="D73893" t="str">
            <v>00502</v>
          </cell>
          <cell r="E73893" t="str">
            <v>VBR36UD</v>
          </cell>
          <cell r="F73893" t="str">
            <v>00502 VBR36UD-Dartmouth Biscayne</v>
          </cell>
          <cell r="G73893">
            <v>15</v>
          </cell>
          <cell r="H73893">
            <v>49</v>
          </cell>
          <cell r="I73893">
            <v>2533</v>
          </cell>
          <cell r="J73893" t="str">
            <v>Special Order</v>
          </cell>
        </row>
        <row r="73894">
          <cell r="B73894">
            <v>3924438</v>
          </cell>
          <cell r="C73894" t="str">
            <v>Cabinet-Vanity-UD</v>
          </cell>
          <cell r="D73894" t="str">
            <v>00503</v>
          </cell>
          <cell r="E73894" t="str">
            <v>VBR36UD</v>
          </cell>
          <cell r="F73894" t="str">
            <v>00503 VBR36UD-Dartmouth Midnight</v>
          </cell>
          <cell r="G73894">
            <v>15</v>
          </cell>
          <cell r="H73894">
            <v>49</v>
          </cell>
          <cell r="I73894">
            <v>2533</v>
          </cell>
          <cell r="J73894" t="str">
            <v>Special Order</v>
          </cell>
        </row>
        <row r="73895">
          <cell r="B73895">
            <v>3924610</v>
          </cell>
          <cell r="C73895" t="str">
            <v>Cabinet-Vanity-UD</v>
          </cell>
          <cell r="D73895" t="str">
            <v>00504</v>
          </cell>
          <cell r="E73895" t="str">
            <v>VBR36UD</v>
          </cell>
          <cell r="F73895" t="str">
            <v>00504 VBR36UD-Dartmouth Palmetto</v>
          </cell>
          <cell r="G73895">
            <v>15</v>
          </cell>
          <cell r="H73895">
            <v>49</v>
          </cell>
          <cell r="I73895">
            <v>2533</v>
          </cell>
          <cell r="J73895" t="str">
            <v>Special Order</v>
          </cell>
        </row>
        <row r="73896">
          <cell r="B73896">
            <v>3924782</v>
          </cell>
          <cell r="C73896" t="str">
            <v>Cabinet-Vanity-UD</v>
          </cell>
          <cell r="D73896" t="str">
            <v>00505</v>
          </cell>
          <cell r="E73896" t="str">
            <v>VBR36UD</v>
          </cell>
          <cell r="F73896" t="str">
            <v>00505 VBR36UD-Dartmouth Seabreeze</v>
          </cell>
          <cell r="G73896">
            <v>15</v>
          </cell>
          <cell r="H73896">
            <v>49</v>
          </cell>
          <cell r="I73896">
            <v>2533</v>
          </cell>
          <cell r="J73896" t="str">
            <v>Special Order</v>
          </cell>
        </row>
        <row r="73897">
          <cell r="B73897">
            <v>3924954</v>
          </cell>
          <cell r="C73897" t="str">
            <v>Cabinet-Vanity-UD</v>
          </cell>
          <cell r="D73897" t="str">
            <v>00506</v>
          </cell>
          <cell r="E73897" t="str">
            <v>VBR36UD</v>
          </cell>
          <cell r="F73897" t="str">
            <v>00506 VBR36UD-Dartmouth Seaport</v>
          </cell>
          <cell r="G73897">
            <v>15</v>
          </cell>
          <cell r="H73897">
            <v>49</v>
          </cell>
          <cell r="I73897">
            <v>2533</v>
          </cell>
          <cell r="J73897" t="str">
            <v>Special Order</v>
          </cell>
        </row>
        <row r="73898">
          <cell r="B73898">
            <v>3925126</v>
          </cell>
          <cell r="C73898" t="str">
            <v>Cabinet-Vanity-UD</v>
          </cell>
          <cell r="D73898" t="str">
            <v>00507</v>
          </cell>
          <cell r="E73898" t="str">
            <v>VBR36UD</v>
          </cell>
          <cell r="F73898" t="str">
            <v>00507 VBR36UD-Dartmouth Juniper</v>
          </cell>
          <cell r="G73898">
            <v>15</v>
          </cell>
          <cell r="H73898">
            <v>49</v>
          </cell>
          <cell r="I73898">
            <v>2533</v>
          </cell>
          <cell r="J73898" t="str">
            <v>Special Order</v>
          </cell>
        </row>
        <row r="73899">
          <cell r="B73899">
            <v>3925298</v>
          </cell>
          <cell r="C73899" t="str">
            <v>Cabinet-Vanity-UD</v>
          </cell>
          <cell r="D73899" t="str">
            <v>00508</v>
          </cell>
          <cell r="E73899" t="str">
            <v>VBR36UD</v>
          </cell>
          <cell r="F73899" t="str">
            <v>00508 VBR36UD-Dartmouth Laurel</v>
          </cell>
          <cell r="G73899">
            <v>15</v>
          </cell>
          <cell r="H73899">
            <v>49</v>
          </cell>
          <cell r="I73899">
            <v>2533</v>
          </cell>
          <cell r="J73899" t="str">
            <v>Special Order</v>
          </cell>
        </row>
        <row r="73900">
          <cell r="B73900">
            <v>3925470</v>
          </cell>
          <cell r="C73900" t="str">
            <v>Cabinet-Vanity-UD</v>
          </cell>
          <cell r="D73900" t="str">
            <v>00509</v>
          </cell>
          <cell r="E73900" t="str">
            <v>VBR36UD</v>
          </cell>
          <cell r="F73900" t="str">
            <v>00509 VBR36UD-Dartmouth Stonybrook</v>
          </cell>
          <cell r="G73900">
            <v>15</v>
          </cell>
          <cell r="H73900">
            <v>49</v>
          </cell>
          <cell r="I73900">
            <v>2533</v>
          </cell>
          <cell r="J73900" t="str">
            <v>Special Order</v>
          </cell>
        </row>
        <row r="73901">
          <cell r="B73901">
            <v>3980004</v>
          </cell>
          <cell r="C73901" t="str">
            <v>Cabinet-Vanity-UD</v>
          </cell>
          <cell r="D73901" t="str">
            <v>00510</v>
          </cell>
          <cell r="E73901" t="str">
            <v>VBR36UD</v>
          </cell>
          <cell r="F73901" t="str">
            <v>00510 VBR36UD-Dartmouth Cape</v>
          </cell>
          <cell r="G73901">
            <v>15</v>
          </cell>
          <cell r="H73901">
            <v>49</v>
          </cell>
          <cell r="I73901">
            <v>2533</v>
          </cell>
          <cell r="J73901" t="str">
            <v>Special Order</v>
          </cell>
        </row>
        <row r="73902">
          <cell r="B73902">
            <v>3980530</v>
          </cell>
          <cell r="C73902" t="str">
            <v>Cabinet-Vanity-UD</v>
          </cell>
          <cell r="D73902" t="str">
            <v>00511</v>
          </cell>
          <cell r="E73902" t="str">
            <v>VBR36UD</v>
          </cell>
          <cell r="F73902" t="str">
            <v>00511 VBR36UD-Dartmouth Currant</v>
          </cell>
          <cell r="G73902">
            <v>15</v>
          </cell>
          <cell r="H73902">
            <v>49</v>
          </cell>
          <cell r="I73902">
            <v>2533</v>
          </cell>
          <cell r="J73902" t="str">
            <v>Special Order</v>
          </cell>
        </row>
        <row r="73903">
          <cell r="B73903">
            <v>3981056</v>
          </cell>
          <cell r="C73903" t="str">
            <v>Cabinet-Vanity-UD</v>
          </cell>
          <cell r="D73903" t="str">
            <v>00512</v>
          </cell>
          <cell r="E73903" t="str">
            <v>VBR36UD</v>
          </cell>
          <cell r="F73903" t="str">
            <v>00512 VBR36UD-Dartmouth Evergreen</v>
          </cell>
          <cell r="G73903">
            <v>15</v>
          </cell>
          <cell r="H73903">
            <v>49</v>
          </cell>
          <cell r="I73903">
            <v>2533</v>
          </cell>
          <cell r="J73903" t="str">
            <v>Special Order</v>
          </cell>
        </row>
        <row r="73904">
          <cell r="B73904">
            <v>3981582</v>
          </cell>
          <cell r="C73904" t="str">
            <v>Cabinet-Vanity-UD</v>
          </cell>
          <cell r="D73904" t="str">
            <v>00513</v>
          </cell>
          <cell r="E73904" t="str">
            <v>VBR36UD</v>
          </cell>
          <cell r="F73904" t="str">
            <v>00513 VBR36UD-Dartmouth Goldleaf</v>
          </cell>
          <cell r="G73904">
            <v>15</v>
          </cell>
          <cell r="H73904">
            <v>49</v>
          </cell>
          <cell r="I73904">
            <v>2533</v>
          </cell>
          <cell r="J73904" t="str">
            <v>Special Order</v>
          </cell>
        </row>
        <row r="73905">
          <cell r="B73905">
            <v>3982108</v>
          </cell>
          <cell r="C73905" t="str">
            <v>Cabinet-Vanity-UD</v>
          </cell>
          <cell r="D73905" t="str">
            <v>00514</v>
          </cell>
          <cell r="E73905" t="str">
            <v>VBR36UD</v>
          </cell>
          <cell r="F73905" t="str">
            <v>00514 VBR36UD-Dartmouth Silhouette</v>
          </cell>
          <cell r="G73905">
            <v>15</v>
          </cell>
          <cell r="H73905">
            <v>49</v>
          </cell>
          <cell r="I73905">
            <v>2533</v>
          </cell>
          <cell r="J73905" t="str">
            <v>Special Order</v>
          </cell>
        </row>
        <row r="73906">
          <cell r="B73906">
            <v>3032010</v>
          </cell>
          <cell r="C73906" t="str">
            <v>Cabinet-Vanity-UD</v>
          </cell>
          <cell r="D73906" t="str">
            <v>014</v>
          </cell>
          <cell r="E73906" t="str">
            <v>VBR36UD</v>
          </cell>
          <cell r="F73906" t="str">
            <v>014 VBR36UD-Dartmouth Dark Sable</v>
          </cell>
          <cell r="G73906">
            <v>15</v>
          </cell>
          <cell r="H73906">
            <v>49</v>
          </cell>
          <cell r="I73906">
            <v>1741</v>
          </cell>
          <cell r="J73906" t="str">
            <v>Special Order</v>
          </cell>
        </row>
        <row r="73907">
          <cell r="B73907">
            <v>3032154</v>
          </cell>
          <cell r="C73907" t="str">
            <v>Cabinet-Vanity-UD</v>
          </cell>
          <cell r="D73907" t="str">
            <v>020</v>
          </cell>
          <cell r="E73907" t="str">
            <v>VBR36UD</v>
          </cell>
          <cell r="F73907" t="str">
            <v>020 VBR36UD-York White</v>
          </cell>
          <cell r="G73907">
            <v>15</v>
          </cell>
          <cell r="H73907">
            <v>49</v>
          </cell>
          <cell r="I73907">
            <v>1762</v>
          </cell>
          <cell r="J73907" t="str">
            <v>Special Order</v>
          </cell>
        </row>
        <row r="73908">
          <cell r="B73908">
            <v>3925642</v>
          </cell>
          <cell r="C73908" t="str">
            <v>Cabinet-Vanity-UD</v>
          </cell>
          <cell r="D73908" t="str">
            <v>02001</v>
          </cell>
          <cell r="E73908" t="str">
            <v>VBR36UD</v>
          </cell>
          <cell r="F73908" t="str">
            <v>02001 VBR36UD-York Bayside</v>
          </cell>
          <cell r="G73908">
            <v>15</v>
          </cell>
          <cell r="H73908">
            <v>49</v>
          </cell>
          <cell r="I73908">
            <v>2554</v>
          </cell>
          <cell r="J73908" t="str">
            <v>Special Order</v>
          </cell>
        </row>
        <row r="73909">
          <cell r="B73909">
            <v>3925814</v>
          </cell>
          <cell r="C73909" t="str">
            <v>Cabinet-Vanity-UD</v>
          </cell>
          <cell r="D73909" t="str">
            <v>02002</v>
          </cell>
          <cell r="E73909" t="str">
            <v>VBR36UD</v>
          </cell>
          <cell r="F73909" t="str">
            <v>02002 VBR36UD-York Biscayne</v>
          </cell>
          <cell r="G73909">
            <v>15</v>
          </cell>
          <cell r="H73909">
            <v>49</v>
          </cell>
          <cell r="I73909">
            <v>2554</v>
          </cell>
          <cell r="J73909" t="str">
            <v>Special Order</v>
          </cell>
        </row>
        <row r="73910">
          <cell r="B73910">
            <v>3925986</v>
          </cell>
          <cell r="C73910" t="str">
            <v>Cabinet-Vanity-UD</v>
          </cell>
          <cell r="D73910" t="str">
            <v>02003</v>
          </cell>
          <cell r="E73910" t="str">
            <v>VBR36UD</v>
          </cell>
          <cell r="F73910" t="str">
            <v>02003 VBR36UD-York Midnight</v>
          </cell>
          <cell r="G73910">
            <v>15</v>
          </cell>
          <cell r="H73910">
            <v>49</v>
          </cell>
          <cell r="I73910">
            <v>2554</v>
          </cell>
          <cell r="J73910" t="str">
            <v>Special Order</v>
          </cell>
        </row>
        <row r="73911">
          <cell r="B73911">
            <v>3926158</v>
          </cell>
          <cell r="C73911" t="str">
            <v>Cabinet-Vanity-UD</v>
          </cell>
          <cell r="D73911" t="str">
            <v>02004</v>
          </cell>
          <cell r="E73911" t="str">
            <v>VBR36UD</v>
          </cell>
          <cell r="F73911" t="str">
            <v>02004 VBR36UD-York Palmetto</v>
          </cell>
          <cell r="G73911">
            <v>15</v>
          </cell>
          <cell r="H73911">
            <v>49</v>
          </cell>
          <cell r="I73911">
            <v>2554</v>
          </cell>
          <cell r="J73911" t="str">
            <v>Special Order</v>
          </cell>
        </row>
        <row r="73912">
          <cell r="B73912">
            <v>3926330</v>
          </cell>
          <cell r="C73912" t="str">
            <v>Cabinet-Vanity-UD</v>
          </cell>
          <cell r="D73912" t="str">
            <v>02005</v>
          </cell>
          <cell r="E73912" t="str">
            <v>VBR36UD</v>
          </cell>
          <cell r="F73912" t="str">
            <v>02005 VBR36UD-York Seabreeze</v>
          </cell>
          <cell r="G73912">
            <v>15</v>
          </cell>
          <cell r="H73912">
            <v>49</v>
          </cell>
          <cell r="I73912">
            <v>2554</v>
          </cell>
          <cell r="J73912" t="str">
            <v>Special Order</v>
          </cell>
        </row>
        <row r="73913">
          <cell r="B73913">
            <v>3926502</v>
          </cell>
          <cell r="C73913" t="str">
            <v>Cabinet-Vanity-UD</v>
          </cell>
          <cell r="D73913" t="str">
            <v>02006</v>
          </cell>
          <cell r="E73913" t="str">
            <v>VBR36UD</v>
          </cell>
          <cell r="F73913" t="str">
            <v>02006 VBR36UD-York Seaport</v>
          </cell>
          <cell r="G73913">
            <v>15</v>
          </cell>
          <cell r="H73913">
            <v>49</v>
          </cell>
          <cell r="I73913">
            <v>2554</v>
          </cell>
          <cell r="J73913" t="str">
            <v>Special Order</v>
          </cell>
        </row>
        <row r="73914">
          <cell r="B73914">
            <v>3926674</v>
          </cell>
          <cell r="C73914" t="str">
            <v>Cabinet-Vanity-UD</v>
          </cell>
          <cell r="D73914" t="str">
            <v>02007</v>
          </cell>
          <cell r="E73914" t="str">
            <v>VBR36UD</v>
          </cell>
          <cell r="F73914" t="str">
            <v>02007 VBR36UD-York Juniper</v>
          </cell>
          <cell r="G73914">
            <v>15</v>
          </cell>
          <cell r="H73914">
            <v>49</v>
          </cell>
          <cell r="I73914">
            <v>2554</v>
          </cell>
          <cell r="J73914" t="str">
            <v>Special Order</v>
          </cell>
        </row>
        <row r="73915">
          <cell r="B73915">
            <v>3926846</v>
          </cell>
          <cell r="C73915" t="str">
            <v>Cabinet-Vanity-UD</v>
          </cell>
          <cell r="D73915" t="str">
            <v>02008</v>
          </cell>
          <cell r="E73915" t="str">
            <v>VBR36UD</v>
          </cell>
          <cell r="F73915" t="str">
            <v>02008 VBR36UD-York Laurel</v>
          </cell>
          <cell r="G73915">
            <v>15</v>
          </cell>
          <cell r="H73915">
            <v>49</v>
          </cell>
          <cell r="I73915">
            <v>2554</v>
          </cell>
          <cell r="J73915" t="str">
            <v>Special Order</v>
          </cell>
        </row>
        <row r="73916">
          <cell r="B73916">
            <v>3927018</v>
          </cell>
          <cell r="C73916" t="str">
            <v>Cabinet-Vanity-UD</v>
          </cell>
          <cell r="D73916" t="str">
            <v>02009</v>
          </cell>
          <cell r="E73916" t="str">
            <v>VBR36UD</v>
          </cell>
          <cell r="F73916" t="str">
            <v>02009 VBR36UD-York Stonybrook</v>
          </cell>
          <cell r="G73916">
            <v>15</v>
          </cell>
          <cell r="H73916">
            <v>49</v>
          </cell>
          <cell r="I73916">
            <v>2554</v>
          </cell>
          <cell r="J73916" t="str">
            <v>Special Order</v>
          </cell>
        </row>
        <row r="73917">
          <cell r="B73917">
            <v>3982634</v>
          </cell>
          <cell r="C73917" t="str">
            <v>Cabinet-Vanity-UD</v>
          </cell>
          <cell r="D73917" t="str">
            <v>02010</v>
          </cell>
          <cell r="E73917" t="str">
            <v>VBR36UD</v>
          </cell>
          <cell r="F73917" t="str">
            <v>02010 VBR36UD-York Cape</v>
          </cell>
          <cell r="G73917">
            <v>15</v>
          </cell>
          <cell r="H73917">
            <v>49</v>
          </cell>
          <cell r="I73917">
            <v>2554</v>
          </cell>
          <cell r="J73917" t="str">
            <v>Special Order</v>
          </cell>
        </row>
        <row r="73918">
          <cell r="B73918">
            <v>3983160</v>
          </cell>
          <cell r="C73918" t="str">
            <v>Cabinet-Vanity-UD</v>
          </cell>
          <cell r="D73918" t="str">
            <v>02011</v>
          </cell>
          <cell r="E73918" t="str">
            <v>VBR36UD</v>
          </cell>
          <cell r="F73918" t="str">
            <v>02011 VBR36UD-York Currant</v>
          </cell>
          <cell r="G73918">
            <v>15</v>
          </cell>
          <cell r="H73918">
            <v>49</v>
          </cell>
          <cell r="I73918">
            <v>2554</v>
          </cell>
          <cell r="J73918" t="str">
            <v>Special Order</v>
          </cell>
        </row>
        <row r="73919">
          <cell r="B73919">
            <v>3983686</v>
          </cell>
          <cell r="C73919" t="str">
            <v>Cabinet-Vanity-UD</v>
          </cell>
          <cell r="D73919" t="str">
            <v>02012</v>
          </cell>
          <cell r="E73919" t="str">
            <v>VBR36UD</v>
          </cell>
          <cell r="F73919" t="str">
            <v>02012 VBR36UD-York Evergreen</v>
          </cell>
          <cell r="G73919">
            <v>15</v>
          </cell>
          <cell r="H73919">
            <v>49</v>
          </cell>
          <cell r="I73919">
            <v>2554</v>
          </cell>
          <cell r="J73919" t="str">
            <v>Special Order</v>
          </cell>
        </row>
        <row r="73920">
          <cell r="B73920">
            <v>3984212</v>
          </cell>
          <cell r="C73920" t="str">
            <v>Cabinet-Vanity-UD</v>
          </cell>
          <cell r="D73920" t="str">
            <v>02013</v>
          </cell>
          <cell r="E73920" t="str">
            <v>VBR36UD</v>
          </cell>
          <cell r="F73920" t="str">
            <v>02013 VBR36UD-York Goldleaf</v>
          </cell>
          <cell r="G73920">
            <v>15</v>
          </cell>
          <cell r="H73920">
            <v>49</v>
          </cell>
          <cell r="I73920">
            <v>2554</v>
          </cell>
          <cell r="J73920" t="str">
            <v>Special Order</v>
          </cell>
        </row>
        <row r="73921">
          <cell r="B73921">
            <v>3984738</v>
          </cell>
          <cell r="C73921" t="str">
            <v>Cabinet-Vanity-UD</v>
          </cell>
          <cell r="D73921" t="str">
            <v>02014</v>
          </cell>
          <cell r="E73921" t="str">
            <v>VBR36UD</v>
          </cell>
          <cell r="F73921" t="str">
            <v>02014 VBR36UD-York Silhouette</v>
          </cell>
          <cell r="G73921">
            <v>15</v>
          </cell>
          <cell r="H73921">
            <v>49</v>
          </cell>
          <cell r="I73921">
            <v>2554</v>
          </cell>
          <cell r="J73921" t="str">
            <v>Special Order</v>
          </cell>
        </row>
        <row r="73922">
          <cell r="B73922">
            <v>3032226</v>
          </cell>
          <cell r="C73922" t="str">
            <v>Cabinet-Vanity-UD</v>
          </cell>
          <cell r="D73922" t="str">
            <v>021</v>
          </cell>
          <cell r="E73922" t="str">
            <v>VBR36UD</v>
          </cell>
          <cell r="F73922" t="str">
            <v>021 VBR36UD-York Grey</v>
          </cell>
          <cell r="G73922">
            <v>15</v>
          </cell>
          <cell r="H73922">
            <v>49</v>
          </cell>
          <cell r="I73922">
            <v>1762</v>
          </cell>
          <cell r="J73922" t="str">
            <v>Special Order</v>
          </cell>
        </row>
        <row r="73923">
          <cell r="B73923">
            <v>3113101</v>
          </cell>
          <cell r="C73923" t="str">
            <v>Cabinet-Vanity-UD</v>
          </cell>
          <cell r="D73923" t="str">
            <v>022</v>
          </cell>
          <cell r="E73923" t="str">
            <v>VBR36UD</v>
          </cell>
          <cell r="F73923" t="str">
            <v>022 VBR36UD-Dartmouth Pewter</v>
          </cell>
          <cell r="G73923">
            <v>15</v>
          </cell>
          <cell r="H73923">
            <v>49</v>
          </cell>
          <cell r="I73923">
            <v>1741</v>
          </cell>
          <cell r="J73923" t="str">
            <v>Special Order</v>
          </cell>
        </row>
        <row r="73924">
          <cell r="B73924">
            <v>3032298</v>
          </cell>
          <cell r="C73924" t="str">
            <v>Cabinet-Vanity-UD</v>
          </cell>
          <cell r="D73924" t="str">
            <v>023</v>
          </cell>
          <cell r="E73924" t="str">
            <v>VBR36UD</v>
          </cell>
          <cell r="F73924" t="str">
            <v>023 VBR36UD-Dartmouth Grey</v>
          </cell>
          <cell r="G73924">
            <v>15</v>
          </cell>
          <cell r="H73924">
            <v>49</v>
          </cell>
          <cell r="I73924">
            <v>1741</v>
          </cell>
          <cell r="J73924" t="str">
            <v>Special Order</v>
          </cell>
        </row>
        <row r="73925">
          <cell r="B73925">
            <v>3036811</v>
          </cell>
          <cell r="C73925" t="str">
            <v>Cabinet-Vanity-UD</v>
          </cell>
          <cell r="D73925" t="str">
            <v>024</v>
          </cell>
          <cell r="E73925" t="str">
            <v>VBR36UD</v>
          </cell>
          <cell r="F73925" t="str">
            <v>024 VBR36UD-Dartmouth Brownstone</v>
          </cell>
          <cell r="G73925">
            <v>15</v>
          </cell>
          <cell r="H73925">
            <v>49</v>
          </cell>
          <cell r="I73925">
            <v>1741</v>
          </cell>
          <cell r="J73925" t="str">
            <v>Special Order</v>
          </cell>
        </row>
        <row r="73926">
          <cell r="B73926">
            <v>3285026</v>
          </cell>
          <cell r="C73926" t="str">
            <v>Cabinet-Vanity-UD</v>
          </cell>
          <cell r="D73926" t="str">
            <v>038</v>
          </cell>
          <cell r="E73926" t="str">
            <v>VBR36UD</v>
          </cell>
          <cell r="F73926" t="str">
            <v>038 VBR36UD-Hanover White</v>
          </cell>
          <cell r="G73926">
            <v>15</v>
          </cell>
          <cell r="H73926">
            <v>49</v>
          </cell>
          <cell r="I73926">
            <v>1128</v>
          </cell>
          <cell r="J73926" t="str">
            <v>Special Order</v>
          </cell>
        </row>
        <row r="73927">
          <cell r="B73927">
            <v>3927190</v>
          </cell>
          <cell r="C73927" t="str">
            <v>Cabinet-Vanity-UD</v>
          </cell>
          <cell r="D73927" t="str">
            <v>03801</v>
          </cell>
          <cell r="E73927" t="str">
            <v>VBR36UD</v>
          </cell>
          <cell r="F73927" t="str">
            <v>03801 VBR36UD-Hanover Bayside</v>
          </cell>
          <cell r="G73927">
            <v>15</v>
          </cell>
          <cell r="H73927">
            <v>49</v>
          </cell>
          <cell r="I73927">
            <v>1920</v>
          </cell>
          <cell r="J73927" t="str">
            <v>Special Order</v>
          </cell>
        </row>
        <row r="73928">
          <cell r="B73928">
            <v>3927362</v>
          </cell>
          <cell r="C73928" t="str">
            <v>Cabinet-Vanity-UD</v>
          </cell>
          <cell r="D73928" t="str">
            <v>03802</v>
          </cell>
          <cell r="E73928" t="str">
            <v>VBR36UD</v>
          </cell>
          <cell r="F73928" t="str">
            <v>03802 VBR36UD-Hanover Biscayne</v>
          </cell>
          <cell r="G73928">
            <v>15</v>
          </cell>
          <cell r="H73928">
            <v>49</v>
          </cell>
          <cell r="I73928">
            <v>1920</v>
          </cell>
          <cell r="J73928" t="str">
            <v>Special Order</v>
          </cell>
        </row>
        <row r="73929">
          <cell r="B73929">
            <v>3927534</v>
          </cell>
          <cell r="C73929" t="str">
            <v>Cabinet-Vanity-UD</v>
          </cell>
          <cell r="D73929" t="str">
            <v>03803</v>
          </cell>
          <cell r="E73929" t="str">
            <v>VBR36UD</v>
          </cell>
          <cell r="F73929" t="str">
            <v>03803 VBR36UD-Hanover Midnight</v>
          </cell>
          <cell r="G73929">
            <v>15</v>
          </cell>
          <cell r="H73929">
            <v>49</v>
          </cell>
          <cell r="I73929">
            <v>1920</v>
          </cell>
          <cell r="J73929" t="str">
            <v>Special Order</v>
          </cell>
        </row>
        <row r="73930">
          <cell r="B73930">
            <v>3927706</v>
          </cell>
          <cell r="C73930" t="str">
            <v>Cabinet-Vanity-UD</v>
          </cell>
          <cell r="D73930" t="str">
            <v>03804</v>
          </cell>
          <cell r="E73930" t="str">
            <v>VBR36UD</v>
          </cell>
          <cell r="F73930" t="str">
            <v>03804 VBR36UD-Hanover Palmetto</v>
          </cell>
          <cell r="G73930">
            <v>15</v>
          </cell>
          <cell r="H73930">
            <v>49</v>
          </cell>
          <cell r="I73930">
            <v>1920</v>
          </cell>
          <cell r="J73930" t="str">
            <v>Special Order</v>
          </cell>
        </row>
        <row r="73931">
          <cell r="B73931">
            <v>3927878</v>
          </cell>
          <cell r="C73931" t="str">
            <v>Cabinet-Vanity-UD</v>
          </cell>
          <cell r="D73931" t="str">
            <v>03805</v>
          </cell>
          <cell r="E73931" t="str">
            <v>VBR36UD</v>
          </cell>
          <cell r="F73931" t="str">
            <v>03805 VBR36UD-Hanover Seabreeze</v>
          </cell>
          <cell r="G73931">
            <v>15</v>
          </cell>
          <cell r="H73931">
            <v>49</v>
          </cell>
          <cell r="I73931">
            <v>1920</v>
          </cell>
          <cell r="J73931" t="str">
            <v>Special Order</v>
          </cell>
        </row>
        <row r="73932">
          <cell r="B73932">
            <v>3928050</v>
          </cell>
          <cell r="C73932" t="str">
            <v>Cabinet-Vanity-UD</v>
          </cell>
          <cell r="D73932" t="str">
            <v>03806</v>
          </cell>
          <cell r="E73932" t="str">
            <v>VBR36UD</v>
          </cell>
          <cell r="F73932" t="str">
            <v>03806 VBR36UD-Hanover Seaport</v>
          </cell>
          <cell r="G73932">
            <v>15</v>
          </cell>
          <cell r="H73932">
            <v>49</v>
          </cell>
          <cell r="I73932">
            <v>1920</v>
          </cell>
          <cell r="J73932" t="str">
            <v>Special Order</v>
          </cell>
        </row>
        <row r="73933">
          <cell r="B73933">
            <v>3928222</v>
          </cell>
          <cell r="C73933" t="str">
            <v>Cabinet-Vanity-UD</v>
          </cell>
          <cell r="D73933" t="str">
            <v>03807</v>
          </cell>
          <cell r="E73933" t="str">
            <v>VBR36UD</v>
          </cell>
          <cell r="F73933" t="str">
            <v>03807 VBR36UD-Hanover Juniper</v>
          </cell>
          <cell r="G73933">
            <v>15</v>
          </cell>
          <cell r="H73933">
            <v>49</v>
          </cell>
          <cell r="I73933">
            <v>1920</v>
          </cell>
          <cell r="J73933" t="str">
            <v>Special Order</v>
          </cell>
        </row>
        <row r="73934">
          <cell r="B73934">
            <v>3928394</v>
          </cell>
          <cell r="C73934" t="str">
            <v>Cabinet-Vanity-UD</v>
          </cell>
          <cell r="D73934" t="str">
            <v>03808</v>
          </cell>
          <cell r="E73934" t="str">
            <v>VBR36UD</v>
          </cell>
          <cell r="F73934" t="str">
            <v>03808 VBR36UD-Hanover Laurel</v>
          </cell>
          <cell r="G73934">
            <v>15</v>
          </cell>
          <cell r="H73934">
            <v>49</v>
          </cell>
          <cell r="I73934">
            <v>1920</v>
          </cell>
          <cell r="J73934" t="str">
            <v>Special Order</v>
          </cell>
        </row>
        <row r="73935">
          <cell r="B73935">
            <v>3928566</v>
          </cell>
          <cell r="C73935" t="str">
            <v>Cabinet-Vanity-UD</v>
          </cell>
          <cell r="D73935" t="str">
            <v>03809</v>
          </cell>
          <cell r="E73935" t="str">
            <v>VBR36UD</v>
          </cell>
          <cell r="F73935" t="str">
            <v>03809 VBR36UD-Hanover Stonybrook</v>
          </cell>
          <cell r="G73935">
            <v>15</v>
          </cell>
          <cell r="H73935">
            <v>49</v>
          </cell>
          <cell r="I73935">
            <v>1920</v>
          </cell>
          <cell r="J73935" t="str">
            <v>Special Order</v>
          </cell>
        </row>
        <row r="73936">
          <cell r="B73936">
            <v>3988954</v>
          </cell>
          <cell r="C73936" t="str">
            <v>Cabinet-Vanity-UD</v>
          </cell>
          <cell r="D73936" t="str">
            <v>03810</v>
          </cell>
          <cell r="E73936" t="str">
            <v>VBR36UD</v>
          </cell>
          <cell r="F73936" t="str">
            <v>03810 VBR36UD-Hanover Cape</v>
          </cell>
          <cell r="G73936">
            <v>15</v>
          </cell>
          <cell r="H73936">
            <v>49</v>
          </cell>
          <cell r="I73936">
            <v>1920</v>
          </cell>
          <cell r="J73936" t="str">
            <v>Special Order</v>
          </cell>
        </row>
        <row r="73937">
          <cell r="B73937">
            <v>3989480</v>
          </cell>
          <cell r="C73937" t="str">
            <v>Cabinet-Vanity-UD</v>
          </cell>
          <cell r="D73937" t="str">
            <v>03811</v>
          </cell>
          <cell r="E73937" t="str">
            <v>VBR36UD</v>
          </cell>
          <cell r="F73937" t="str">
            <v>03811 VBR36UD-Hanover Currant</v>
          </cell>
          <cell r="G73937">
            <v>15</v>
          </cell>
          <cell r="H73937">
            <v>49</v>
          </cell>
          <cell r="I73937">
            <v>1920</v>
          </cell>
          <cell r="J73937" t="str">
            <v>Special Order</v>
          </cell>
        </row>
        <row r="73938">
          <cell r="B73938">
            <v>3990006</v>
          </cell>
          <cell r="C73938" t="str">
            <v>Cabinet-Vanity-UD</v>
          </cell>
          <cell r="D73938" t="str">
            <v>03812</v>
          </cell>
          <cell r="E73938" t="str">
            <v>VBR36UD</v>
          </cell>
          <cell r="F73938" t="str">
            <v>03812 VBR36UD-Hanover Evergreen</v>
          </cell>
          <cell r="G73938">
            <v>15</v>
          </cell>
          <cell r="H73938">
            <v>49</v>
          </cell>
          <cell r="I73938">
            <v>1920</v>
          </cell>
          <cell r="J73938" t="str">
            <v>Special Order</v>
          </cell>
        </row>
        <row r="73939">
          <cell r="B73939">
            <v>3990532</v>
          </cell>
          <cell r="C73939" t="str">
            <v>Cabinet-Vanity-UD</v>
          </cell>
          <cell r="D73939" t="str">
            <v>03813</v>
          </cell>
          <cell r="E73939" t="str">
            <v>VBR36UD</v>
          </cell>
          <cell r="F73939" t="str">
            <v>03813 VBR36UD-Hanover Goldleaf</v>
          </cell>
          <cell r="G73939">
            <v>15</v>
          </cell>
          <cell r="H73939">
            <v>49</v>
          </cell>
          <cell r="I73939">
            <v>1920</v>
          </cell>
          <cell r="J73939" t="str">
            <v>Special Order</v>
          </cell>
        </row>
        <row r="73940">
          <cell r="B73940">
            <v>3991058</v>
          </cell>
          <cell r="C73940" t="str">
            <v>Cabinet-Vanity-UD</v>
          </cell>
          <cell r="D73940" t="str">
            <v>03814</v>
          </cell>
          <cell r="E73940" t="str">
            <v>VBR36UD</v>
          </cell>
          <cell r="F73940" t="str">
            <v>03814 VBR36UD-Hanover Silhouette</v>
          </cell>
          <cell r="G73940">
            <v>15</v>
          </cell>
          <cell r="H73940">
            <v>49</v>
          </cell>
          <cell r="I73940">
            <v>1920</v>
          </cell>
          <cell r="J73940" t="str">
            <v>Special Order</v>
          </cell>
        </row>
        <row r="73941">
          <cell r="B73941">
            <v>3190517</v>
          </cell>
          <cell r="C73941" t="str">
            <v>Cabinet-Vanity-UD</v>
          </cell>
          <cell r="D73941" t="str">
            <v>039</v>
          </cell>
          <cell r="E73941" t="str">
            <v>VBR36UD</v>
          </cell>
          <cell r="F73941" t="str">
            <v>039 VBR36UD-Hanover Grey</v>
          </cell>
          <cell r="G73941">
            <v>15</v>
          </cell>
          <cell r="H73941">
            <v>49</v>
          </cell>
          <cell r="I73941">
            <v>1128</v>
          </cell>
          <cell r="J73941" t="str">
            <v>Special Order</v>
          </cell>
        </row>
        <row r="73942">
          <cell r="B73942">
            <v>3191703</v>
          </cell>
          <cell r="C73942" t="str">
            <v>Cabinet-Vanity-UD</v>
          </cell>
          <cell r="D73942" t="str">
            <v>040</v>
          </cell>
          <cell r="E73942" t="str">
            <v>VBR36UD</v>
          </cell>
          <cell r="F73942" t="str">
            <v>040 VBR36UD-Berwyn Opal</v>
          </cell>
          <cell r="G73942">
            <v>15</v>
          </cell>
          <cell r="H73942">
            <v>49</v>
          </cell>
          <cell r="I73942">
            <v>1852</v>
          </cell>
          <cell r="J73942" t="str">
            <v>Special Order</v>
          </cell>
        </row>
        <row r="73943">
          <cell r="B73943">
            <v>3948846</v>
          </cell>
          <cell r="C73943" t="str">
            <v>Cabinet-Vanity-UD</v>
          </cell>
          <cell r="D73943" t="str">
            <v>046</v>
          </cell>
          <cell r="E73943" t="str">
            <v>VBR36UD</v>
          </cell>
          <cell r="F73943" t="str">
            <v>046 VBR36UD-Dartmouth Hazelnut</v>
          </cell>
          <cell r="G73943">
            <v>15</v>
          </cell>
          <cell r="H73943">
            <v>49</v>
          </cell>
          <cell r="I73943">
            <v>1741</v>
          </cell>
          <cell r="J73943" t="str">
            <v>Special Order</v>
          </cell>
        </row>
        <row r="73944">
          <cell r="B73944">
            <v>3949922</v>
          </cell>
          <cell r="C73944" t="str">
            <v>Cabinet-Vanity-UD</v>
          </cell>
          <cell r="D73944" t="str">
            <v>047</v>
          </cell>
          <cell r="E73944" t="str">
            <v>VBR36UD</v>
          </cell>
          <cell r="F73944" t="str">
            <v>047 VBR36UD-Waverly Hazelnut</v>
          </cell>
          <cell r="G73944">
            <v>15</v>
          </cell>
          <cell r="H73944">
            <v>49</v>
          </cell>
          <cell r="I73944">
            <v>1762</v>
          </cell>
          <cell r="J73944" t="str">
            <v>Special Order</v>
          </cell>
        </row>
        <row r="73945">
          <cell r="B73945">
            <v>3950999</v>
          </cell>
          <cell r="C73945" t="str">
            <v>Cabinet-Vanity-UD</v>
          </cell>
          <cell r="D73945" t="str">
            <v>048</v>
          </cell>
          <cell r="E73945" t="str">
            <v>VBR36UD</v>
          </cell>
          <cell r="F73945" t="str">
            <v>048 VBR36UD-Waverly White</v>
          </cell>
          <cell r="G73945">
            <v>15</v>
          </cell>
          <cell r="H73945">
            <v>49</v>
          </cell>
          <cell r="I73945">
            <v>1762</v>
          </cell>
          <cell r="J73945" t="str">
            <v>Special Order</v>
          </cell>
        </row>
        <row r="73946">
          <cell r="B73946">
            <v>3972640</v>
          </cell>
          <cell r="C73946" t="str">
            <v>Cabinet-Vanity-UD</v>
          </cell>
          <cell r="D73946" t="str">
            <v>04801</v>
          </cell>
          <cell r="E73946" t="str">
            <v>VBR36UD</v>
          </cell>
          <cell r="F73946" t="str">
            <v>04801 VBR36UD-Waverly Bayside</v>
          </cell>
          <cell r="G73946">
            <v>15</v>
          </cell>
          <cell r="H73946">
            <v>49</v>
          </cell>
          <cell r="I73946">
            <v>2554</v>
          </cell>
          <cell r="J73946" t="str">
            <v>Special Order</v>
          </cell>
        </row>
        <row r="73947">
          <cell r="B73947">
            <v>3973166</v>
          </cell>
          <cell r="C73947" t="str">
            <v>Cabinet-Vanity-UD</v>
          </cell>
          <cell r="D73947" t="str">
            <v>04802</v>
          </cell>
          <cell r="E73947" t="str">
            <v>VBR36UD</v>
          </cell>
          <cell r="F73947" t="str">
            <v>04802 VBR36UD-Waverly Biscayne</v>
          </cell>
          <cell r="G73947">
            <v>15</v>
          </cell>
          <cell r="H73947">
            <v>49</v>
          </cell>
          <cell r="I73947">
            <v>2554</v>
          </cell>
          <cell r="J73947" t="str">
            <v>Special Order</v>
          </cell>
        </row>
        <row r="73948">
          <cell r="B73948">
            <v>3973692</v>
          </cell>
          <cell r="C73948" t="str">
            <v>Cabinet-Vanity-UD</v>
          </cell>
          <cell r="D73948" t="str">
            <v>04803</v>
          </cell>
          <cell r="E73948" t="str">
            <v>VBR36UD</v>
          </cell>
          <cell r="F73948" t="str">
            <v>04803 VBR36UD-Waverly Midnight</v>
          </cell>
          <cell r="G73948">
            <v>15</v>
          </cell>
          <cell r="H73948">
            <v>49</v>
          </cell>
          <cell r="I73948">
            <v>2554</v>
          </cell>
          <cell r="J73948" t="str">
            <v>Special Order</v>
          </cell>
        </row>
        <row r="73949">
          <cell r="B73949">
            <v>3974218</v>
          </cell>
          <cell r="C73949" t="str">
            <v>Cabinet-Vanity-UD</v>
          </cell>
          <cell r="D73949" t="str">
            <v>04804</v>
          </cell>
          <cell r="E73949" t="str">
            <v>VBR36UD</v>
          </cell>
          <cell r="F73949" t="str">
            <v>04804 VBR36UD-Waverly Palmetto</v>
          </cell>
          <cell r="G73949">
            <v>15</v>
          </cell>
          <cell r="H73949">
            <v>49</v>
          </cell>
          <cell r="I73949">
            <v>2554</v>
          </cell>
          <cell r="J73949" t="str">
            <v>Special Order</v>
          </cell>
        </row>
        <row r="73950">
          <cell r="B73950">
            <v>3974744</v>
          </cell>
          <cell r="C73950" t="str">
            <v>Cabinet-Vanity-UD</v>
          </cell>
          <cell r="D73950" t="str">
            <v>04805</v>
          </cell>
          <cell r="E73950" t="str">
            <v>VBR36UD</v>
          </cell>
          <cell r="F73950" t="str">
            <v>04805 VBR36UD-Waverly Seabreeze</v>
          </cell>
          <cell r="G73950">
            <v>15</v>
          </cell>
          <cell r="H73950">
            <v>49</v>
          </cell>
          <cell r="I73950">
            <v>2554</v>
          </cell>
          <cell r="J73950" t="str">
            <v>Special Order</v>
          </cell>
        </row>
        <row r="73951">
          <cell r="B73951">
            <v>3975270</v>
          </cell>
          <cell r="C73951" t="str">
            <v>Cabinet-Vanity-UD</v>
          </cell>
          <cell r="D73951" t="str">
            <v>04806</v>
          </cell>
          <cell r="E73951" t="str">
            <v>VBR36UD</v>
          </cell>
          <cell r="F73951" t="str">
            <v>04806 VBR36UD-Waverly Seaport</v>
          </cell>
          <cell r="G73951">
            <v>15</v>
          </cell>
          <cell r="H73951">
            <v>49</v>
          </cell>
          <cell r="I73951">
            <v>2554</v>
          </cell>
          <cell r="J73951" t="str">
            <v>Special Order</v>
          </cell>
        </row>
        <row r="73952">
          <cell r="B73952">
            <v>3975796</v>
          </cell>
          <cell r="C73952" t="str">
            <v>Cabinet-Vanity-UD</v>
          </cell>
          <cell r="D73952" t="str">
            <v>04807</v>
          </cell>
          <cell r="E73952" t="str">
            <v>VBR36UD</v>
          </cell>
          <cell r="F73952" t="str">
            <v>04807 VBR36UD-Waverly Juniper</v>
          </cell>
          <cell r="G73952">
            <v>15</v>
          </cell>
          <cell r="H73952">
            <v>49</v>
          </cell>
          <cell r="I73952">
            <v>2554</v>
          </cell>
          <cell r="J73952" t="str">
            <v>Special Order</v>
          </cell>
        </row>
        <row r="73953">
          <cell r="B73953">
            <v>3976322</v>
          </cell>
          <cell r="C73953" t="str">
            <v>Cabinet-Vanity-UD</v>
          </cell>
          <cell r="D73953" t="str">
            <v>04808</v>
          </cell>
          <cell r="E73953" t="str">
            <v>VBR36UD</v>
          </cell>
          <cell r="F73953" t="str">
            <v>04808 VBR36UD-Waverly Laurel</v>
          </cell>
          <cell r="G73953">
            <v>15</v>
          </cell>
          <cell r="H73953">
            <v>49</v>
          </cell>
          <cell r="I73953">
            <v>2554</v>
          </cell>
          <cell r="J73953" t="str">
            <v>Special Order</v>
          </cell>
        </row>
        <row r="73954">
          <cell r="B73954">
            <v>3976848</v>
          </cell>
          <cell r="C73954" t="str">
            <v>Cabinet-Vanity-UD</v>
          </cell>
          <cell r="D73954" t="str">
            <v>04809</v>
          </cell>
          <cell r="E73954" t="str">
            <v>VBR36UD</v>
          </cell>
          <cell r="F73954" t="str">
            <v>04809 VBR36UD-Waverly Stonybrook</v>
          </cell>
          <cell r="G73954">
            <v>15</v>
          </cell>
          <cell r="H73954">
            <v>49</v>
          </cell>
          <cell r="I73954">
            <v>2554</v>
          </cell>
          <cell r="J73954" t="str">
            <v>Special Order</v>
          </cell>
        </row>
        <row r="73955">
          <cell r="B73955">
            <v>3977374</v>
          </cell>
          <cell r="C73955" t="str">
            <v>Cabinet-Vanity-UD</v>
          </cell>
          <cell r="D73955" t="str">
            <v>04810</v>
          </cell>
          <cell r="E73955" t="str">
            <v>VBR36UD</v>
          </cell>
          <cell r="F73955" t="str">
            <v>04810 VBR36UD-Waverly Cape</v>
          </cell>
          <cell r="G73955">
            <v>15</v>
          </cell>
          <cell r="H73955">
            <v>49</v>
          </cell>
          <cell r="I73955">
            <v>2554</v>
          </cell>
          <cell r="J73955" t="str">
            <v>Special Order</v>
          </cell>
        </row>
        <row r="73956">
          <cell r="B73956">
            <v>3977900</v>
          </cell>
          <cell r="C73956" t="str">
            <v>Cabinet-Vanity-UD</v>
          </cell>
          <cell r="D73956" t="str">
            <v>04811</v>
          </cell>
          <cell r="E73956" t="str">
            <v>VBR36UD</v>
          </cell>
          <cell r="F73956" t="str">
            <v>04811 VBR36UD-Waverly Currant</v>
          </cell>
          <cell r="G73956">
            <v>15</v>
          </cell>
          <cell r="H73956">
            <v>49</v>
          </cell>
          <cell r="I73956">
            <v>2554</v>
          </cell>
          <cell r="J73956" t="str">
            <v>Special Order</v>
          </cell>
        </row>
        <row r="73957">
          <cell r="B73957">
            <v>3978426</v>
          </cell>
          <cell r="C73957" t="str">
            <v>Cabinet-Vanity-UD</v>
          </cell>
          <cell r="D73957" t="str">
            <v>04812</v>
          </cell>
          <cell r="E73957" t="str">
            <v>VBR36UD</v>
          </cell>
          <cell r="F73957" t="str">
            <v>04812 VBR36UD-Waverly Evergreen</v>
          </cell>
          <cell r="G73957">
            <v>15</v>
          </cell>
          <cell r="H73957">
            <v>49</v>
          </cell>
          <cell r="I73957">
            <v>2554</v>
          </cell>
          <cell r="J73957" t="str">
            <v>Special Order</v>
          </cell>
        </row>
        <row r="73958">
          <cell r="B73958">
            <v>3978952</v>
          </cell>
          <cell r="C73958" t="str">
            <v>Cabinet-Vanity-UD</v>
          </cell>
          <cell r="D73958" t="str">
            <v>04813</v>
          </cell>
          <cell r="E73958" t="str">
            <v>VBR36UD</v>
          </cell>
          <cell r="F73958" t="str">
            <v>04813 VBR36UD-Waverly Goldleaf</v>
          </cell>
          <cell r="G73958">
            <v>15</v>
          </cell>
          <cell r="H73958">
            <v>49</v>
          </cell>
          <cell r="I73958">
            <v>2554</v>
          </cell>
          <cell r="J73958" t="str">
            <v>Special Order</v>
          </cell>
        </row>
        <row r="73959">
          <cell r="B73959">
            <v>3979478</v>
          </cell>
          <cell r="C73959" t="str">
            <v>Cabinet-Vanity-UD</v>
          </cell>
          <cell r="D73959" t="str">
            <v>04814</v>
          </cell>
          <cell r="E73959" t="str">
            <v>VBR36UD</v>
          </cell>
          <cell r="F73959" t="str">
            <v>04814 VBR36UD-Waverly Silhouette</v>
          </cell>
          <cell r="G73959">
            <v>15</v>
          </cell>
          <cell r="H73959">
            <v>49</v>
          </cell>
          <cell r="I73959">
            <v>2554</v>
          </cell>
          <cell r="J73959" t="str">
            <v>Special Order</v>
          </cell>
        </row>
        <row r="73960">
          <cell r="B73960">
            <v>3188414</v>
          </cell>
          <cell r="C73960" t="str">
            <v>Cabinet-Vanity-UD</v>
          </cell>
          <cell r="D73960" t="str">
            <v>5005</v>
          </cell>
          <cell r="E73960" t="str">
            <v>VBR36UD</v>
          </cell>
          <cell r="F73960" t="str">
            <v>5005 VBR36UD-5Pc Dartmouth White</v>
          </cell>
          <cell r="G73960">
            <v>15</v>
          </cell>
          <cell r="H73960">
            <v>49</v>
          </cell>
          <cell r="I73960">
            <v>1762</v>
          </cell>
          <cell r="J73960" t="str">
            <v>Special Order</v>
          </cell>
        </row>
        <row r="73961">
          <cell r="B73961">
            <v>3928738</v>
          </cell>
          <cell r="C73961" t="str">
            <v>Cabinet-Vanity-UD</v>
          </cell>
          <cell r="D73961" t="str">
            <v>500501</v>
          </cell>
          <cell r="E73961" t="str">
            <v>VBR36UD</v>
          </cell>
          <cell r="F73961" t="str">
            <v>500501 VBR36UD-5Pc Dartmouth Bayside</v>
          </cell>
          <cell r="G73961">
            <v>15</v>
          </cell>
          <cell r="H73961">
            <v>49</v>
          </cell>
          <cell r="I73961">
            <v>2554</v>
          </cell>
          <cell r="J73961" t="str">
            <v>Special Order</v>
          </cell>
        </row>
        <row r="73962">
          <cell r="B73962">
            <v>3928910</v>
          </cell>
          <cell r="C73962" t="str">
            <v>Cabinet-Vanity-UD</v>
          </cell>
          <cell r="D73962" t="str">
            <v>500502</v>
          </cell>
          <cell r="E73962" t="str">
            <v>VBR36UD</v>
          </cell>
          <cell r="F73962" t="str">
            <v>500502 VBR36UD-5Pc Dartmouth Biscayne</v>
          </cell>
          <cell r="G73962">
            <v>15</v>
          </cell>
          <cell r="H73962">
            <v>49</v>
          </cell>
          <cell r="I73962">
            <v>2554</v>
          </cell>
          <cell r="J73962" t="str">
            <v>Special Order</v>
          </cell>
        </row>
        <row r="73963">
          <cell r="B73963">
            <v>3929082</v>
          </cell>
          <cell r="C73963" t="str">
            <v>Cabinet-Vanity-UD</v>
          </cell>
          <cell r="D73963" t="str">
            <v>500503</v>
          </cell>
          <cell r="E73963" t="str">
            <v>VBR36UD</v>
          </cell>
          <cell r="F73963" t="str">
            <v>500503 VBR36UD-5Pc Dartmouth Midnight</v>
          </cell>
          <cell r="G73963">
            <v>15</v>
          </cell>
          <cell r="H73963">
            <v>49</v>
          </cell>
          <cell r="I73963">
            <v>2554</v>
          </cell>
          <cell r="J73963" t="str">
            <v>Special Order</v>
          </cell>
        </row>
        <row r="73964">
          <cell r="B73964">
            <v>3929254</v>
          </cell>
          <cell r="C73964" t="str">
            <v>Cabinet-Vanity-UD</v>
          </cell>
          <cell r="D73964" t="str">
            <v>500504</v>
          </cell>
          <cell r="E73964" t="str">
            <v>VBR36UD</v>
          </cell>
          <cell r="F73964" t="str">
            <v>500504 VBR36UD-5Pc Dartmouth Palmetto</v>
          </cell>
          <cell r="G73964">
            <v>15</v>
          </cell>
          <cell r="H73964">
            <v>49</v>
          </cell>
          <cell r="I73964">
            <v>2554</v>
          </cell>
          <cell r="J73964" t="str">
            <v>Special Order</v>
          </cell>
        </row>
        <row r="73965">
          <cell r="B73965">
            <v>3929426</v>
          </cell>
          <cell r="C73965" t="str">
            <v>Cabinet-Vanity-UD</v>
          </cell>
          <cell r="D73965" t="str">
            <v>500505</v>
          </cell>
          <cell r="E73965" t="str">
            <v>VBR36UD</v>
          </cell>
          <cell r="F73965" t="str">
            <v>500505 VBR36UD-5Pc Dartmouth Seabreeze</v>
          </cell>
          <cell r="G73965">
            <v>15</v>
          </cell>
          <cell r="H73965">
            <v>49</v>
          </cell>
          <cell r="I73965">
            <v>2554</v>
          </cell>
          <cell r="J73965" t="str">
            <v>Special Order</v>
          </cell>
        </row>
        <row r="73966">
          <cell r="B73966">
            <v>3929598</v>
          </cell>
          <cell r="C73966" t="str">
            <v>Cabinet-Vanity-UD</v>
          </cell>
          <cell r="D73966" t="str">
            <v>500506</v>
          </cell>
          <cell r="E73966" t="str">
            <v>VBR36UD</v>
          </cell>
          <cell r="F73966" t="str">
            <v>500506 VBR36UD-5Pc Dartmouth Seaport</v>
          </cell>
          <cell r="G73966">
            <v>15</v>
          </cell>
          <cell r="H73966">
            <v>49</v>
          </cell>
          <cell r="I73966">
            <v>2554</v>
          </cell>
          <cell r="J73966" t="str">
            <v>Special Order</v>
          </cell>
        </row>
        <row r="73967">
          <cell r="B73967">
            <v>3929770</v>
          </cell>
          <cell r="C73967" t="str">
            <v>Cabinet-Vanity-UD</v>
          </cell>
          <cell r="D73967" t="str">
            <v>500507</v>
          </cell>
          <cell r="E73967" t="str">
            <v>VBR36UD</v>
          </cell>
          <cell r="F73967" t="str">
            <v>500507 VBR36UD-5Pc Dartmouth Juniper</v>
          </cell>
          <cell r="G73967">
            <v>15</v>
          </cell>
          <cell r="H73967">
            <v>49</v>
          </cell>
          <cell r="I73967">
            <v>2554</v>
          </cell>
          <cell r="J73967" t="str">
            <v>Special Order</v>
          </cell>
        </row>
        <row r="73968">
          <cell r="B73968">
            <v>3929942</v>
          </cell>
          <cell r="C73968" t="str">
            <v>Cabinet-Vanity-UD</v>
          </cell>
          <cell r="D73968" t="str">
            <v>500508</v>
          </cell>
          <cell r="E73968" t="str">
            <v>VBR36UD</v>
          </cell>
          <cell r="F73968" t="str">
            <v>500508 VBR36UD-5Pc Dartmouth Laurel</v>
          </cell>
          <cell r="G73968">
            <v>15</v>
          </cell>
          <cell r="H73968">
            <v>49</v>
          </cell>
          <cell r="I73968">
            <v>2554</v>
          </cell>
          <cell r="J73968" t="str">
            <v>Special Order</v>
          </cell>
        </row>
        <row r="73969">
          <cell r="B73969">
            <v>3930114</v>
          </cell>
          <cell r="C73969" t="str">
            <v>Cabinet-Vanity-UD</v>
          </cell>
          <cell r="D73969" t="str">
            <v>500509</v>
          </cell>
          <cell r="E73969" t="str">
            <v>VBR36UD</v>
          </cell>
          <cell r="F73969" t="str">
            <v>500509 VBR36UD-5Pc Dartmouth Stonybrook</v>
          </cell>
          <cell r="G73969">
            <v>15</v>
          </cell>
          <cell r="H73969">
            <v>49</v>
          </cell>
          <cell r="I73969">
            <v>2554</v>
          </cell>
          <cell r="J73969" t="str">
            <v>Special Order</v>
          </cell>
        </row>
        <row r="73970">
          <cell r="B73970">
            <v>3985264</v>
          </cell>
          <cell r="C73970" t="str">
            <v>Cabinet-Vanity-UD</v>
          </cell>
          <cell r="D73970" t="str">
            <v>500510</v>
          </cell>
          <cell r="E73970" t="str">
            <v>VBR36UD</v>
          </cell>
          <cell r="F73970" t="str">
            <v>500510 VBR36UD-5Pc Dartmouth Cape</v>
          </cell>
          <cell r="G73970">
            <v>15</v>
          </cell>
          <cell r="H73970">
            <v>49</v>
          </cell>
          <cell r="I73970">
            <v>2554</v>
          </cell>
          <cell r="J73970" t="str">
            <v>Special Order</v>
          </cell>
        </row>
        <row r="73971">
          <cell r="B73971">
            <v>3985790</v>
          </cell>
          <cell r="C73971" t="str">
            <v>Cabinet-Vanity-UD</v>
          </cell>
          <cell r="D73971" t="str">
            <v>500511</v>
          </cell>
          <cell r="E73971" t="str">
            <v>VBR36UD</v>
          </cell>
          <cell r="F73971" t="str">
            <v>500511 VBR36UD-5Pc Dartmouth Currant</v>
          </cell>
          <cell r="G73971">
            <v>15</v>
          </cell>
          <cell r="H73971">
            <v>49</v>
          </cell>
          <cell r="I73971">
            <v>2554</v>
          </cell>
          <cell r="J73971" t="str">
            <v>Special Order</v>
          </cell>
        </row>
        <row r="73972">
          <cell r="B73972">
            <v>3986316</v>
          </cell>
          <cell r="C73972" t="str">
            <v>Cabinet-Vanity-UD</v>
          </cell>
          <cell r="D73972" t="str">
            <v>500512</v>
          </cell>
          <cell r="E73972" t="str">
            <v>VBR36UD</v>
          </cell>
          <cell r="F73972" t="str">
            <v>500512 VBR36UD-5Pc Dartmouth Evergreen</v>
          </cell>
          <cell r="G73972">
            <v>15</v>
          </cell>
          <cell r="H73972">
            <v>49</v>
          </cell>
          <cell r="I73972">
            <v>2554</v>
          </cell>
          <cell r="J73972" t="str">
            <v>Special Order</v>
          </cell>
        </row>
        <row r="73973">
          <cell r="B73973">
            <v>3986842</v>
          </cell>
          <cell r="C73973" t="str">
            <v>Cabinet-Vanity-UD</v>
          </cell>
          <cell r="D73973" t="str">
            <v>500513</v>
          </cell>
          <cell r="E73973" t="str">
            <v>VBR36UD</v>
          </cell>
          <cell r="F73973" t="str">
            <v>500513 VBR36UD-5Pc Dartmouth Goldleaf</v>
          </cell>
          <cell r="G73973">
            <v>15</v>
          </cell>
          <cell r="H73973">
            <v>49</v>
          </cell>
          <cell r="I73973">
            <v>2554</v>
          </cell>
          <cell r="J73973" t="str">
            <v>Special Order</v>
          </cell>
        </row>
        <row r="73974">
          <cell r="B73974">
            <v>3987368</v>
          </cell>
          <cell r="C73974" t="str">
            <v>Cabinet-Vanity-UD</v>
          </cell>
          <cell r="D73974" t="str">
            <v>500514</v>
          </cell>
          <cell r="E73974" t="str">
            <v>VBR36UD</v>
          </cell>
          <cell r="F73974" t="str">
            <v>500514 VBR36UD-5Pc Dartmouth Silhouette</v>
          </cell>
          <cell r="G73974">
            <v>15</v>
          </cell>
          <cell r="H73974">
            <v>49</v>
          </cell>
          <cell r="I73974">
            <v>2554</v>
          </cell>
          <cell r="J73974" t="str">
            <v>Special Order</v>
          </cell>
        </row>
        <row r="73975">
          <cell r="B73975">
            <v>3189664</v>
          </cell>
          <cell r="C73975" t="str">
            <v>Cabinet-Vanity-UD</v>
          </cell>
          <cell r="D73975" t="str">
            <v>5022</v>
          </cell>
          <cell r="E73975" t="str">
            <v>VBR36UD</v>
          </cell>
          <cell r="F73975" t="str">
            <v>5022 VBR36UD-5Pc Dartmouth Pewter</v>
          </cell>
          <cell r="G73975">
            <v>15</v>
          </cell>
          <cell r="H73975">
            <v>49</v>
          </cell>
          <cell r="I73975">
            <v>1762</v>
          </cell>
          <cell r="J73975" t="str">
            <v>Special Order</v>
          </cell>
        </row>
        <row r="73976">
          <cell r="B73976">
            <v>3284272</v>
          </cell>
          <cell r="C73976" t="str">
            <v>Cabinet-Vanity-UD</v>
          </cell>
          <cell r="D73976" t="str">
            <v>5023</v>
          </cell>
          <cell r="E73976" t="str">
            <v>VBR36UD</v>
          </cell>
          <cell r="F73976" t="str">
            <v>5023 VBR36UD-5Pc Dartmouth Grey</v>
          </cell>
          <cell r="G73976">
            <v>15</v>
          </cell>
          <cell r="H73976">
            <v>49</v>
          </cell>
          <cell r="I73976">
            <v>1762</v>
          </cell>
          <cell r="J73976" t="str">
            <v>Special Order</v>
          </cell>
        </row>
        <row r="73977">
          <cell r="B73977">
            <v>3947770</v>
          </cell>
          <cell r="C73977" t="str">
            <v>Cabinet-Vanity-UD</v>
          </cell>
          <cell r="D73977" t="str">
            <v>5046</v>
          </cell>
          <cell r="E73977" t="str">
            <v>VBR36UD</v>
          </cell>
          <cell r="F73977" t="str">
            <v>5046 VBR36UD-5Pc Dartmouth Hazelnut</v>
          </cell>
          <cell r="G73977">
            <v>15</v>
          </cell>
          <cell r="H73977">
            <v>49</v>
          </cell>
          <cell r="I73977">
            <v>1762</v>
          </cell>
          <cell r="J73977" t="str">
            <v>Special Order</v>
          </cell>
        </row>
        <row r="73978">
          <cell r="B73978">
            <v>1413232</v>
          </cell>
          <cell r="C73978" t="str">
            <v>Cabinet-Vanity</v>
          </cell>
          <cell r="D73978" t="str">
            <v>003</v>
          </cell>
          <cell r="E73978" t="str">
            <v>VBR42</v>
          </cell>
          <cell r="F73978" t="str">
            <v>003 VBR42-Dartmouth Honey</v>
          </cell>
          <cell r="G73978">
            <v>18.5</v>
          </cell>
          <cell r="H73978">
            <v>69</v>
          </cell>
          <cell r="I73978">
            <v>1629</v>
          </cell>
          <cell r="J73978" t="str">
            <v>Stock</v>
          </cell>
        </row>
        <row r="73979">
          <cell r="B73979">
            <v>1413277</v>
          </cell>
          <cell r="C73979" t="str">
            <v>Cabinet-Vanity</v>
          </cell>
          <cell r="D73979" t="str">
            <v>005</v>
          </cell>
          <cell r="E73979" t="str">
            <v>VBR42</v>
          </cell>
          <cell r="F73979" t="str">
            <v>005 VBR42-Dartmouth White</v>
          </cell>
          <cell r="G73979">
            <v>18.5</v>
          </cell>
          <cell r="H73979">
            <v>69</v>
          </cell>
          <cell r="I73979">
            <v>1629</v>
          </cell>
          <cell r="J73979" t="str">
            <v>Stock</v>
          </cell>
        </row>
        <row r="73980">
          <cell r="B73980">
            <v>3266554</v>
          </cell>
          <cell r="C73980" t="str">
            <v>Cabinet-Vanity</v>
          </cell>
          <cell r="D73980" t="str">
            <v>00501</v>
          </cell>
          <cell r="E73980" t="str">
            <v>VBR42</v>
          </cell>
          <cell r="F73980" t="str">
            <v>00501 VBR42-Dartmouth Bayside</v>
          </cell>
          <cell r="G73980">
            <v>18.5</v>
          </cell>
          <cell r="H73980">
            <v>69</v>
          </cell>
          <cell r="I73980">
            <v>2421</v>
          </cell>
          <cell r="J73980" t="str">
            <v>Special Order</v>
          </cell>
        </row>
        <row r="73981">
          <cell r="B73981">
            <v>3266773</v>
          </cell>
          <cell r="C73981" t="str">
            <v>Cabinet-Vanity</v>
          </cell>
          <cell r="D73981" t="str">
            <v>00502</v>
          </cell>
          <cell r="E73981" t="str">
            <v>VBR42</v>
          </cell>
          <cell r="F73981" t="str">
            <v>00502 VBR42-Dartmouth Biscayne</v>
          </cell>
          <cell r="G73981">
            <v>18.5</v>
          </cell>
          <cell r="H73981">
            <v>69</v>
          </cell>
          <cell r="I73981">
            <v>2421</v>
          </cell>
          <cell r="J73981" t="str">
            <v>Special Order</v>
          </cell>
        </row>
        <row r="73982">
          <cell r="B73982">
            <v>3266992</v>
          </cell>
          <cell r="C73982" t="str">
            <v>Cabinet-Vanity</v>
          </cell>
          <cell r="D73982" t="str">
            <v>00503</v>
          </cell>
          <cell r="E73982" t="str">
            <v>VBR42</v>
          </cell>
          <cell r="F73982" t="str">
            <v>00503 VBR42-Dartmouth Midnight</v>
          </cell>
          <cell r="G73982">
            <v>18.5</v>
          </cell>
          <cell r="H73982">
            <v>69</v>
          </cell>
          <cell r="I73982">
            <v>2421</v>
          </cell>
          <cell r="J73982" t="str">
            <v>Special Order</v>
          </cell>
        </row>
        <row r="73983">
          <cell r="B73983">
            <v>3267211</v>
          </cell>
          <cell r="C73983" t="str">
            <v>Cabinet-Vanity</v>
          </cell>
          <cell r="D73983" t="str">
            <v>00504</v>
          </cell>
          <cell r="E73983" t="str">
            <v>VBR42</v>
          </cell>
          <cell r="F73983" t="str">
            <v>00504 VBR42-Dartmouth Palmetto</v>
          </cell>
          <cell r="G73983">
            <v>18.5</v>
          </cell>
          <cell r="H73983">
            <v>69</v>
          </cell>
          <cell r="I73983">
            <v>2421</v>
          </cell>
          <cell r="J73983" t="str">
            <v>Special Order</v>
          </cell>
        </row>
        <row r="73984">
          <cell r="B73984">
            <v>3267430</v>
          </cell>
          <cell r="C73984" t="str">
            <v>Cabinet-Vanity</v>
          </cell>
          <cell r="D73984" t="str">
            <v>00505</v>
          </cell>
          <cell r="E73984" t="str">
            <v>VBR42</v>
          </cell>
          <cell r="F73984" t="str">
            <v>00505 VBR42-Dartmouth Seabreeze</v>
          </cell>
          <cell r="G73984">
            <v>18.5</v>
          </cell>
          <cell r="H73984">
            <v>69</v>
          </cell>
          <cell r="I73984">
            <v>2421</v>
          </cell>
          <cell r="J73984" t="str">
            <v>Special Order</v>
          </cell>
        </row>
        <row r="73985">
          <cell r="B73985">
            <v>3267649</v>
          </cell>
          <cell r="C73985" t="str">
            <v>Cabinet-Vanity</v>
          </cell>
          <cell r="D73985" t="str">
            <v>00506</v>
          </cell>
          <cell r="E73985" t="str">
            <v>VBR42</v>
          </cell>
          <cell r="F73985" t="str">
            <v>00506 VBR42-Dartmouth Seaport</v>
          </cell>
          <cell r="G73985">
            <v>18.5</v>
          </cell>
          <cell r="H73985">
            <v>69</v>
          </cell>
          <cell r="I73985">
            <v>2421</v>
          </cell>
          <cell r="J73985" t="str">
            <v>Special Order</v>
          </cell>
        </row>
        <row r="73986">
          <cell r="B73986">
            <v>3522342</v>
          </cell>
          <cell r="C73986" t="str">
            <v>Cabinet-Vanity</v>
          </cell>
          <cell r="D73986" t="str">
            <v>00507</v>
          </cell>
          <cell r="E73986" t="str">
            <v>VBR42</v>
          </cell>
          <cell r="F73986" t="str">
            <v>00507 VBR42-Dartmouth Juniper</v>
          </cell>
          <cell r="G73986">
            <v>18.5</v>
          </cell>
          <cell r="H73986">
            <v>69</v>
          </cell>
          <cell r="I73986">
            <v>2421</v>
          </cell>
          <cell r="J73986" t="str">
            <v>Special Order</v>
          </cell>
        </row>
        <row r="73987">
          <cell r="B73987">
            <v>3522561</v>
          </cell>
          <cell r="C73987" t="str">
            <v>Cabinet-Vanity</v>
          </cell>
          <cell r="D73987" t="str">
            <v>00508</v>
          </cell>
          <cell r="E73987" t="str">
            <v>VBR42</v>
          </cell>
          <cell r="F73987" t="str">
            <v>00508 VBR42-Dartmouth Laurel</v>
          </cell>
          <cell r="G73987">
            <v>18.5</v>
          </cell>
          <cell r="H73987">
            <v>69</v>
          </cell>
          <cell r="I73987">
            <v>2421</v>
          </cell>
          <cell r="J73987" t="str">
            <v>Special Order</v>
          </cell>
        </row>
        <row r="73988">
          <cell r="B73988">
            <v>3522780</v>
          </cell>
          <cell r="C73988" t="str">
            <v>Cabinet-Vanity</v>
          </cell>
          <cell r="D73988" t="str">
            <v>00509</v>
          </cell>
          <cell r="E73988" t="str">
            <v>VBR42</v>
          </cell>
          <cell r="F73988" t="str">
            <v>00509 VBR42-Dartmouth Stonybrook</v>
          </cell>
          <cell r="G73988">
            <v>18.5</v>
          </cell>
          <cell r="H73988">
            <v>69</v>
          </cell>
          <cell r="I73988">
            <v>2421</v>
          </cell>
          <cell r="J73988" t="str">
            <v>Special Order</v>
          </cell>
        </row>
        <row r="73989">
          <cell r="B73989">
            <v>3979948</v>
          </cell>
          <cell r="C73989" t="str">
            <v>Cabinet-Vanity</v>
          </cell>
          <cell r="D73989" t="str">
            <v>00510</v>
          </cell>
          <cell r="E73989" t="str">
            <v>VBR42</v>
          </cell>
          <cell r="F73989" t="str">
            <v>00510 VBR42-Dartmouth Cape</v>
          </cell>
          <cell r="G73989">
            <v>18.5</v>
          </cell>
          <cell r="H73989">
            <v>69</v>
          </cell>
          <cell r="I73989">
            <v>2421</v>
          </cell>
          <cell r="J73989" t="str">
            <v>Special Order</v>
          </cell>
        </row>
        <row r="73990">
          <cell r="B73990">
            <v>3980474</v>
          </cell>
          <cell r="C73990" t="str">
            <v>Cabinet-Vanity</v>
          </cell>
          <cell r="D73990" t="str">
            <v>00511</v>
          </cell>
          <cell r="E73990" t="str">
            <v>VBR42</v>
          </cell>
          <cell r="F73990" t="str">
            <v>00511 VBR42-Dartmouth Currant</v>
          </cell>
          <cell r="G73990">
            <v>18.5</v>
          </cell>
          <cell r="H73990">
            <v>69</v>
          </cell>
          <cell r="I73990">
            <v>2421</v>
          </cell>
          <cell r="J73990" t="str">
            <v>Special Order</v>
          </cell>
        </row>
        <row r="73991">
          <cell r="B73991">
            <v>3981000</v>
          </cell>
          <cell r="C73991" t="str">
            <v>Cabinet-Vanity</v>
          </cell>
          <cell r="D73991" t="str">
            <v>00512</v>
          </cell>
          <cell r="E73991" t="str">
            <v>VBR42</v>
          </cell>
          <cell r="F73991" t="str">
            <v>00512 VBR42-Dartmouth Evergreen</v>
          </cell>
          <cell r="G73991">
            <v>18.5</v>
          </cell>
          <cell r="H73991">
            <v>69</v>
          </cell>
          <cell r="I73991">
            <v>2421</v>
          </cell>
          <cell r="J73991" t="str">
            <v>Special Order</v>
          </cell>
        </row>
        <row r="73992">
          <cell r="B73992">
            <v>3981526</v>
          </cell>
          <cell r="C73992" t="str">
            <v>Cabinet-Vanity</v>
          </cell>
          <cell r="D73992" t="str">
            <v>00513</v>
          </cell>
          <cell r="E73992" t="str">
            <v>VBR42</v>
          </cell>
          <cell r="F73992" t="str">
            <v>00513 VBR42-Dartmouth Goldleaf</v>
          </cell>
          <cell r="G73992">
            <v>18.5</v>
          </cell>
          <cell r="H73992">
            <v>69</v>
          </cell>
          <cell r="I73992">
            <v>2421</v>
          </cell>
          <cell r="J73992" t="str">
            <v>Special Order</v>
          </cell>
        </row>
        <row r="73993">
          <cell r="B73993">
            <v>3982052</v>
          </cell>
          <cell r="C73993" t="str">
            <v>Cabinet-Vanity</v>
          </cell>
          <cell r="D73993" t="str">
            <v>00514</v>
          </cell>
          <cell r="E73993" t="str">
            <v>VBR42</v>
          </cell>
          <cell r="F73993" t="str">
            <v>00514 VBR42-Dartmouth Silhouette</v>
          </cell>
          <cell r="G73993">
            <v>18.5</v>
          </cell>
          <cell r="H73993">
            <v>69</v>
          </cell>
          <cell r="I73993">
            <v>2421</v>
          </cell>
          <cell r="J73993" t="str">
            <v>Special Order</v>
          </cell>
        </row>
        <row r="73994">
          <cell r="B73994">
            <v>1413912</v>
          </cell>
          <cell r="C73994" t="str">
            <v>Cabinet-Vanity</v>
          </cell>
          <cell r="D73994" t="str">
            <v>014</v>
          </cell>
          <cell r="E73994" t="str">
            <v>VBR42</v>
          </cell>
          <cell r="F73994" t="str">
            <v>014 VBR42-Dartmouth Dark Sable</v>
          </cell>
          <cell r="G73994">
            <v>18.5</v>
          </cell>
          <cell r="H73994">
            <v>69</v>
          </cell>
          <cell r="I73994">
            <v>1629</v>
          </cell>
          <cell r="J73994" t="str">
            <v>Stock</v>
          </cell>
        </row>
        <row r="73995">
          <cell r="B73995">
            <v>2442676</v>
          </cell>
          <cell r="C73995" t="str">
            <v>Cabinet-Vanity</v>
          </cell>
          <cell r="D73995" t="str">
            <v>020</v>
          </cell>
          <cell r="E73995" t="str">
            <v>VBR42</v>
          </cell>
          <cell r="F73995" t="str">
            <v>020 VBR42-York White</v>
          </cell>
          <cell r="G73995">
            <v>18.5</v>
          </cell>
          <cell r="H73995">
            <v>69</v>
          </cell>
          <cell r="I73995">
            <v>1737</v>
          </cell>
          <cell r="J73995" t="str">
            <v>Stock</v>
          </cell>
        </row>
        <row r="73996">
          <cell r="B73996">
            <v>3267868</v>
          </cell>
          <cell r="C73996" t="str">
            <v>Cabinet-Vanity</v>
          </cell>
          <cell r="D73996" t="str">
            <v>02001</v>
          </cell>
          <cell r="E73996" t="str">
            <v>VBR42</v>
          </cell>
          <cell r="F73996" t="str">
            <v>02001 VBR42-York Bayside</v>
          </cell>
          <cell r="G73996">
            <v>18.5</v>
          </cell>
          <cell r="H73996">
            <v>69</v>
          </cell>
          <cell r="I73996">
            <v>2529</v>
          </cell>
          <cell r="J73996" t="str">
            <v>Special Order</v>
          </cell>
        </row>
        <row r="73997">
          <cell r="B73997">
            <v>3268087</v>
          </cell>
          <cell r="C73997" t="str">
            <v>Cabinet-Vanity</v>
          </cell>
          <cell r="D73997" t="str">
            <v>02002</v>
          </cell>
          <cell r="E73997" t="str">
            <v>VBR42</v>
          </cell>
          <cell r="F73997" t="str">
            <v>02002 VBR42-York Biscayne</v>
          </cell>
          <cell r="G73997">
            <v>18.5</v>
          </cell>
          <cell r="H73997">
            <v>69</v>
          </cell>
          <cell r="I73997">
            <v>2529</v>
          </cell>
          <cell r="J73997" t="str">
            <v>Special Order</v>
          </cell>
        </row>
        <row r="73998">
          <cell r="B73998">
            <v>3268306</v>
          </cell>
          <cell r="C73998" t="str">
            <v>Cabinet-Vanity</v>
          </cell>
          <cell r="D73998" t="str">
            <v>02003</v>
          </cell>
          <cell r="E73998" t="str">
            <v>VBR42</v>
          </cell>
          <cell r="F73998" t="str">
            <v>02003 VBR42-York Midnight</v>
          </cell>
          <cell r="G73998">
            <v>18.5</v>
          </cell>
          <cell r="H73998">
            <v>69</v>
          </cell>
          <cell r="I73998">
            <v>2529</v>
          </cell>
          <cell r="J73998" t="str">
            <v>Special Order</v>
          </cell>
        </row>
        <row r="73999">
          <cell r="B73999">
            <v>3268525</v>
          </cell>
          <cell r="C73999" t="str">
            <v>Cabinet-Vanity</v>
          </cell>
          <cell r="D73999" t="str">
            <v>02004</v>
          </cell>
          <cell r="E73999" t="str">
            <v>VBR42</v>
          </cell>
          <cell r="F73999" t="str">
            <v>02004 VBR42-York Palmetto</v>
          </cell>
          <cell r="G73999">
            <v>18.5</v>
          </cell>
          <cell r="H73999">
            <v>69</v>
          </cell>
          <cell r="I73999">
            <v>2529</v>
          </cell>
          <cell r="J73999" t="str">
            <v>Special Order</v>
          </cell>
        </row>
        <row r="74000">
          <cell r="B74000">
            <v>3268744</v>
          </cell>
          <cell r="C74000" t="str">
            <v>Cabinet-Vanity</v>
          </cell>
          <cell r="D74000" t="str">
            <v>02005</v>
          </cell>
          <cell r="E74000" t="str">
            <v>VBR42</v>
          </cell>
          <cell r="F74000" t="str">
            <v>02005 VBR42-York Seabreeze</v>
          </cell>
          <cell r="G74000">
            <v>18.5</v>
          </cell>
          <cell r="H74000">
            <v>69</v>
          </cell>
          <cell r="I74000">
            <v>2529</v>
          </cell>
          <cell r="J74000" t="str">
            <v>Special Order</v>
          </cell>
        </row>
        <row r="74001">
          <cell r="B74001">
            <v>3268963</v>
          </cell>
          <cell r="C74001" t="str">
            <v>Cabinet-Vanity</v>
          </cell>
          <cell r="D74001" t="str">
            <v>02006</v>
          </cell>
          <cell r="E74001" t="str">
            <v>VBR42</v>
          </cell>
          <cell r="F74001" t="str">
            <v>02006 VBR42-York Seaport</v>
          </cell>
          <cell r="G74001">
            <v>18.5</v>
          </cell>
          <cell r="H74001">
            <v>69</v>
          </cell>
          <cell r="I74001">
            <v>2529</v>
          </cell>
          <cell r="J74001" t="str">
            <v>Special Order</v>
          </cell>
        </row>
        <row r="74002">
          <cell r="B74002">
            <v>3523071</v>
          </cell>
          <cell r="C74002" t="str">
            <v>Cabinet-Vanity</v>
          </cell>
          <cell r="D74002" t="str">
            <v>02007</v>
          </cell>
          <cell r="E74002" t="str">
            <v>VBR42</v>
          </cell>
          <cell r="F74002" t="str">
            <v>02007 VBR42-York Juniper</v>
          </cell>
          <cell r="G74002">
            <v>18.5</v>
          </cell>
          <cell r="H74002">
            <v>69</v>
          </cell>
          <cell r="I74002">
            <v>2529</v>
          </cell>
          <cell r="J74002" t="str">
            <v>Special Order</v>
          </cell>
        </row>
        <row r="74003">
          <cell r="B74003">
            <v>3523290</v>
          </cell>
          <cell r="C74003" t="str">
            <v>Cabinet-Vanity</v>
          </cell>
          <cell r="D74003" t="str">
            <v>02008</v>
          </cell>
          <cell r="E74003" t="str">
            <v>VBR42</v>
          </cell>
          <cell r="F74003" t="str">
            <v>02008 VBR42-York Laurel</v>
          </cell>
          <cell r="G74003">
            <v>18.5</v>
          </cell>
          <cell r="H74003">
            <v>69</v>
          </cell>
          <cell r="I74003">
            <v>2529</v>
          </cell>
          <cell r="J74003" t="str">
            <v>Special Order</v>
          </cell>
        </row>
        <row r="74004">
          <cell r="B74004">
            <v>3523509</v>
          </cell>
          <cell r="C74004" t="str">
            <v>Cabinet-Vanity</v>
          </cell>
          <cell r="D74004" t="str">
            <v>02009</v>
          </cell>
          <cell r="E74004" t="str">
            <v>VBR42</v>
          </cell>
          <cell r="F74004" t="str">
            <v>02009 VBR42-York Stonybrook</v>
          </cell>
          <cell r="G74004">
            <v>18.5</v>
          </cell>
          <cell r="H74004">
            <v>69</v>
          </cell>
          <cell r="I74004">
            <v>2529</v>
          </cell>
          <cell r="J74004" t="str">
            <v>Special Order</v>
          </cell>
        </row>
        <row r="74005">
          <cell r="B74005">
            <v>3982578</v>
          </cell>
          <cell r="C74005" t="str">
            <v>Cabinet-Vanity</v>
          </cell>
          <cell r="D74005" t="str">
            <v>02010</v>
          </cell>
          <cell r="E74005" t="str">
            <v>VBR42</v>
          </cell>
          <cell r="F74005" t="str">
            <v>02010 VBR42-York Cape</v>
          </cell>
          <cell r="G74005">
            <v>18.5</v>
          </cell>
          <cell r="H74005">
            <v>69</v>
          </cell>
          <cell r="I74005">
            <v>2529</v>
          </cell>
          <cell r="J74005" t="str">
            <v>Special Order</v>
          </cell>
        </row>
        <row r="74006">
          <cell r="B74006">
            <v>3983104</v>
          </cell>
          <cell r="C74006" t="str">
            <v>Cabinet-Vanity</v>
          </cell>
          <cell r="D74006" t="str">
            <v>02011</v>
          </cell>
          <cell r="E74006" t="str">
            <v>VBR42</v>
          </cell>
          <cell r="F74006" t="str">
            <v>02011 VBR42-York Currant</v>
          </cell>
          <cell r="G74006">
            <v>18.5</v>
          </cell>
          <cell r="H74006">
            <v>69</v>
          </cell>
          <cell r="I74006">
            <v>2529</v>
          </cell>
          <cell r="J74006" t="str">
            <v>Special Order</v>
          </cell>
        </row>
        <row r="74007">
          <cell r="B74007">
            <v>3983630</v>
          </cell>
          <cell r="C74007" t="str">
            <v>Cabinet-Vanity</v>
          </cell>
          <cell r="D74007" t="str">
            <v>02012</v>
          </cell>
          <cell r="E74007" t="str">
            <v>VBR42</v>
          </cell>
          <cell r="F74007" t="str">
            <v>02012 VBR42-York Evergreen</v>
          </cell>
          <cell r="G74007">
            <v>18.5</v>
          </cell>
          <cell r="H74007">
            <v>69</v>
          </cell>
          <cell r="I74007">
            <v>2529</v>
          </cell>
          <cell r="J74007" t="str">
            <v>Special Order</v>
          </cell>
        </row>
        <row r="74008">
          <cell r="B74008">
            <v>3984156</v>
          </cell>
          <cell r="C74008" t="str">
            <v>Cabinet-Vanity</v>
          </cell>
          <cell r="D74008" t="str">
            <v>02013</v>
          </cell>
          <cell r="E74008" t="str">
            <v>VBR42</v>
          </cell>
          <cell r="F74008" t="str">
            <v>02013 VBR42-York Goldleaf</v>
          </cell>
          <cell r="G74008">
            <v>18.5</v>
          </cell>
          <cell r="H74008">
            <v>69</v>
          </cell>
          <cell r="I74008">
            <v>2529</v>
          </cell>
          <cell r="J74008" t="str">
            <v>Special Order</v>
          </cell>
        </row>
        <row r="74009">
          <cell r="B74009">
            <v>3984682</v>
          </cell>
          <cell r="C74009" t="str">
            <v>Cabinet-Vanity</v>
          </cell>
          <cell r="D74009" t="str">
            <v>02014</v>
          </cell>
          <cell r="E74009" t="str">
            <v>VBR42</v>
          </cell>
          <cell r="F74009" t="str">
            <v>02014 VBR42-York Silhouette</v>
          </cell>
          <cell r="G74009">
            <v>18.5</v>
          </cell>
          <cell r="H74009">
            <v>69</v>
          </cell>
          <cell r="I74009">
            <v>2529</v>
          </cell>
          <cell r="J74009" t="str">
            <v>Special Order</v>
          </cell>
        </row>
        <row r="74010">
          <cell r="B74010">
            <v>2888290</v>
          </cell>
          <cell r="C74010" t="str">
            <v>Cabinet-Vanity</v>
          </cell>
          <cell r="D74010" t="str">
            <v>021</v>
          </cell>
          <cell r="E74010" t="str">
            <v>VBR42</v>
          </cell>
          <cell r="F74010" t="str">
            <v>021 VBR42-York Grey</v>
          </cell>
          <cell r="G74010">
            <v>18.5</v>
          </cell>
          <cell r="H74010">
            <v>69</v>
          </cell>
          <cell r="I74010">
            <v>1737</v>
          </cell>
          <cell r="J74010" t="str">
            <v>Stock</v>
          </cell>
        </row>
        <row r="74011">
          <cell r="B74011">
            <v>3112852</v>
          </cell>
          <cell r="C74011" t="str">
            <v>Cabinet-Vanity</v>
          </cell>
          <cell r="D74011" t="str">
            <v>022</v>
          </cell>
          <cell r="E74011" t="str">
            <v>VBR42</v>
          </cell>
          <cell r="F74011" t="str">
            <v>022 VBR42-Dartmouth Pewter</v>
          </cell>
          <cell r="G74011">
            <v>18.5</v>
          </cell>
          <cell r="H74011">
            <v>69</v>
          </cell>
          <cell r="I74011">
            <v>1629</v>
          </cell>
          <cell r="J74011" t="str">
            <v>Stock</v>
          </cell>
        </row>
        <row r="74012">
          <cell r="B74012">
            <v>2870251</v>
          </cell>
          <cell r="C74012" t="str">
            <v>Cabinet-Vanity</v>
          </cell>
          <cell r="D74012" t="str">
            <v>023</v>
          </cell>
          <cell r="E74012" t="str">
            <v>VBR42</v>
          </cell>
          <cell r="F74012" t="str">
            <v>023 VBR42-Dartmouth Grey</v>
          </cell>
          <cell r="G74012">
            <v>18.5</v>
          </cell>
          <cell r="H74012">
            <v>69</v>
          </cell>
          <cell r="I74012">
            <v>1629</v>
          </cell>
          <cell r="J74012" t="str">
            <v>Stock</v>
          </cell>
        </row>
        <row r="74013">
          <cell r="B74013">
            <v>3036411</v>
          </cell>
          <cell r="C74013" t="str">
            <v>Cabinet-Vanity</v>
          </cell>
          <cell r="D74013" t="str">
            <v>024</v>
          </cell>
          <cell r="E74013" t="str">
            <v>VBR42</v>
          </cell>
          <cell r="F74013" t="str">
            <v>024 VBR42-Dartmouth Brownstone</v>
          </cell>
          <cell r="G74013">
            <v>18.5</v>
          </cell>
          <cell r="H74013">
            <v>69</v>
          </cell>
          <cell r="I74013">
            <v>1629</v>
          </cell>
          <cell r="J74013" t="str">
            <v>Stock</v>
          </cell>
        </row>
        <row r="74014">
          <cell r="B74014">
            <v>3617247</v>
          </cell>
          <cell r="C74014" t="str">
            <v>Cabinet-Vanity</v>
          </cell>
          <cell r="D74014" t="str">
            <v>038</v>
          </cell>
          <cell r="E74014" t="str">
            <v>VBR42</v>
          </cell>
          <cell r="F74014" t="str">
            <v>038 VBR42-Hanover White</v>
          </cell>
          <cell r="G74014">
            <v>18.5</v>
          </cell>
          <cell r="H74014">
            <v>69</v>
          </cell>
          <cell r="I74014">
            <v>1052</v>
          </cell>
          <cell r="J74014" t="str">
            <v>Stock</v>
          </cell>
        </row>
        <row r="74015">
          <cell r="B74015">
            <v>3523722</v>
          </cell>
          <cell r="C74015" t="str">
            <v>Cabinet-Vanity</v>
          </cell>
          <cell r="D74015" t="str">
            <v>03801</v>
          </cell>
          <cell r="E74015" t="str">
            <v>VBR42</v>
          </cell>
          <cell r="F74015" t="str">
            <v>03801 VBR42-Hanover Bayside</v>
          </cell>
          <cell r="G74015">
            <v>18.5</v>
          </cell>
          <cell r="H74015">
            <v>69</v>
          </cell>
          <cell r="I74015">
            <v>1844</v>
          </cell>
          <cell r="J74015" t="str">
            <v>Special Order</v>
          </cell>
        </row>
        <row r="74016">
          <cell r="B74016">
            <v>3523919</v>
          </cell>
          <cell r="C74016" t="str">
            <v>Cabinet-Vanity</v>
          </cell>
          <cell r="D74016" t="str">
            <v>03802</v>
          </cell>
          <cell r="E74016" t="str">
            <v>VBR42</v>
          </cell>
          <cell r="F74016" t="str">
            <v>03802 VBR42-Hanover Biscayne</v>
          </cell>
          <cell r="G74016">
            <v>18.5</v>
          </cell>
          <cell r="H74016">
            <v>69</v>
          </cell>
          <cell r="I74016">
            <v>1844</v>
          </cell>
          <cell r="J74016" t="str">
            <v>Special Order</v>
          </cell>
        </row>
        <row r="74017">
          <cell r="B74017">
            <v>3524116</v>
          </cell>
          <cell r="C74017" t="str">
            <v>Cabinet-Vanity</v>
          </cell>
          <cell r="D74017" t="str">
            <v>03803</v>
          </cell>
          <cell r="E74017" t="str">
            <v>VBR42</v>
          </cell>
          <cell r="F74017" t="str">
            <v>03803 VBR42-Hanover Midnight</v>
          </cell>
          <cell r="G74017">
            <v>18.5</v>
          </cell>
          <cell r="H74017">
            <v>69</v>
          </cell>
          <cell r="I74017">
            <v>1844</v>
          </cell>
          <cell r="J74017" t="str">
            <v>Special Order</v>
          </cell>
        </row>
        <row r="74018">
          <cell r="B74018">
            <v>3524313</v>
          </cell>
          <cell r="C74018" t="str">
            <v>Cabinet-Vanity</v>
          </cell>
          <cell r="D74018" t="str">
            <v>03804</v>
          </cell>
          <cell r="E74018" t="str">
            <v>VBR42</v>
          </cell>
          <cell r="F74018" t="str">
            <v>03804 VBR42-Hanover Palmetto</v>
          </cell>
          <cell r="G74018">
            <v>18.5</v>
          </cell>
          <cell r="H74018">
            <v>69</v>
          </cell>
          <cell r="I74018">
            <v>1844</v>
          </cell>
          <cell r="J74018" t="str">
            <v>Special Order</v>
          </cell>
        </row>
        <row r="74019">
          <cell r="B74019">
            <v>3524510</v>
          </cell>
          <cell r="C74019" t="str">
            <v>Cabinet-Vanity</v>
          </cell>
          <cell r="D74019" t="str">
            <v>03805</v>
          </cell>
          <cell r="E74019" t="str">
            <v>VBR42</v>
          </cell>
          <cell r="F74019" t="str">
            <v>03805 VBR42-Hanover Seabreeze</v>
          </cell>
          <cell r="G74019">
            <v>18.5</v>
          </cell>
          <cell r="H74019">
            <v>69</v>
          </cell>
          <cell r="I74019">
            <v>1844</v>
          </cell>
          <cell r="J74019" t="str">
            <v>Special Order</v>
          </cell>
        </row>
        <row r="74020">
          <cell r="B74020">
            <v>3524707</v>
          </cell>
          <cell r="C74020" t="str">
            <v>Cabinet-Vanity</v>
          </cell>
          <cell r="D74020" t="str">
            <v>03806</v>
          </cell>
          <cell r="E74020" t="str">
            <v>VBR42</v>
          </cell>
          <cell r="F74020" t="str">
            <v>03806 VBR42-Hanover Seaport</v>
          </cell>
          <cell r="G74020">
            <v>18.5</v>
          </cell>
          <cell r="H74020">
            <v>69</v>
          </cell>
          <cell r="I74020">
            <v>1844</v>
          </cell>
          <cell r="J74020" t="str">
            <v>Special Order</v>
          </cell>
        </row>
        <row r="74021">
          <cell r="B74021">
            <v>3524904</v>
          </cell>
          <cell r="C74021" t="str">
            <v>Cabinet-Vanity</v>
          </cell>
          <cell r="D74021" t="str">
            <v>03807</v>
          </cell>
          <cell r="E74021" t="str">
            <v>VBR42</v>
          </cell>
          <cell r="F74021" t="str">
            <v>03807 VBR42-Hanover Juniper</v>
          </cell>
          <cell r="G74021">
            <v>18.5</v>
          </cell>
          <cell r="H74021">
            <v>69</v>
          </cell>
          <cell r="I74021">
            <v>1844</v>
          </cell>
          <cell r="J74021" t="str">
            <v>Special Order</v>
          </cell>
        </row>
        <row r="74022">
          <cell r="B74022">
            <v>3525101</v>
          </cell>
          <cell r="C74022" t="str">
            <v>Cabinet-Vanity</v>
          </cell>
          <cell r="D74022" t="str">
            <v>03808</v>
          </cell>
          <cell r="E74022" t="str">
            <v>VBR42</v>
          </cell>
          <cell r="F74022" t="str">
            <v>03808 VBR42-Hanover Laurel</v>
          </cell>
          <cell r="G74022">
            <v>18.5</v>
          </cell>
          <cell r="H74022">
            <v>69</v>
          </cell>
          <cell r="I74022">
            <v>1844</v>
          </cell>
          <cell r="J74022" t="str">
            <v>Special Order</v>
          </cell>
        </row>
        <row r="74023">
          <cell r="B74023">
            <v>3525298</v>
          </cell>
          <cell r="C74023" t="str">
            <v>Cabinet-Vanity</v>
          </cell>
          <cell r="D74023" t="str">
            <v>03809</v>
          </cell>
          <cell r="E74023" t="str">
            <v>VBR42</v>
          </cell>
          <cell r="F74023" t="str">
            <v>03809 VBR42-Hanover Stonybrook</v>
          </cell>
          <cell r="G74023">
            <v>18.5</v>
          </cell>
          <cell r="H74023">
            <v>69</v>
          </cell>
          <cell r="I74023">
            <v>1844</v>
          </cell>
          <cell r="J74023" t="str">
            <v>Special Order</v>
          </cell>
        </row>
        <row r="74024">
          <cell r="B74024">
            <v>3988898</v>
          </cell>
          <cell r="C74024" t="str">
            <v>Cabinet-Vanity</v>
          </cell>
          <cell r="D74024" t="str">
            <v>03810</v>
          </cell>
          <cell r="E74024" t="str">
            <v>VBR42</v>
          </cell>
          <cell r="F74024" t="str">
            <v>03810 VBR42-Hanover Cape</v>
          </cell>
          <cell r="G74024">
            <v>18.5</v>
          </cell>
          <cell r="H74024">
            <v>69</v>
          </cell>
          <cell r="I74024">
            <v>1844</v>
          </cell>
          <cell r="J74024" t="str">
            <v>Special Order</v>
          </cell>
        </row>
        <row r="74025">
          <cell r="B74025">
            <v>3989424</v>
          </cell>
          <cell r="C74025" t="str">
            <v>Cabinet-Vanity</v>
          </cell>
          <cell r="D74025" t="str">
            <v>03811</v>
          </cell>
          <cell r="E74025" t="str">
            <v>VBR42</v>
          </cell>
          <cell r="F74025" t="str">
            <v>03811 VBR42-Hanover Currant</v>
          </cell>
          <cell r="G74025">
            <v>18.5</v>
          </cell>
          <cell r="H74025">
            <v>69</v>
          </cell>
          <cell r="I74025">
            <v>1844</v>
          </cell>
          <cell r="J74025" t="str">
            <v>Special Order</v>
          </cell>
        </row>
        <row r="74026">
          <cell r="B74026">
            <v>3989950</v>
          </cell>
          <cell r="C74026" t="str">
            <v>Cabinet-Vanity</v>
          </cell>
          <cell r="D74026" t="str">
            <v>03812</v>
          </cell>
          <cell r="E74026" t="str">
            <v>VBR42</v>
          </cell>
          <cell r="F74026" t="str">
            <v>03812 VBR42-Hanover Evergreen</v>
          </cell>
          <cell r="G74026">
            <v>18.5</v>
          </cell>
          <cell r="H74026">
            <v>69</v>
          </cell>
          <cell r="I74026">
            <v>1844</v>
          </cell>
          <cell r="J74026" t="str">
            <v>Special Order</v>
          </cell>
        </row>
        <row r="74027">
          <cell r="B74027">
            <v>3990476</v>
          </cell>
          <cell r="C74027" t="str">
            <v>Cabinet-Vanity</v>
          </cell>
          <cell r="D74027" t="str">
            <v>03813</v>
          </cell>
          <cell r="E74027" t="str">
            <v>VBR42</v>
          </cell>
          <cell r="F74027" t="str">
            <v>03813 VBR42-Hanover Goldleaf</v>
          </cell>
          <cell r="G74027">
            <v>18.5</v>
          </cell>
          <cell r="H74027">
            <v>69</v>
          </cell>
          <cell r="I74027">
            <v>1844</v>
          </cell>
          <cell r="J74027" t="str">
            <v>Special Order</v>
          </cell>
        </row>
        <row r="74028">
          <cell r="B74028">
            <v>3991002</v>
          </cell>
          <cell r="C74028" t="str">
            <v>Cabinet-Vanity</v>
          </cell>
          <cell r="D74028" t="str">
            <v>03814</v>
          </cell>
          <cell r="E74028" t="str">
            <v>VBR42</v>
          </cell>
          <cell r="F74028" t="str">
            <v>03814 VBR42-Hanover Silhouette</v>
          </cell>
          <cell r="G74028">
            <v>18.5</v>
          </cell>
          <cell r="H74028">
            <v>69</v>
          </cell>
          <cell r="I74028">
            <v>1844</v>
          </cell>
          <cell r="J74028" t="str">
            <v>Special Order</v>
          </cell>
        </row>
        <row r="74029">
          <cell r="B74029">
            <v>3190166</v>
          </cell>
          <cell r="C74029" t="str">
            <v>Cabinet-Vanity</v>
          </cell>
          <cell r="D74029" t="str">
            <v>039</v>
          </cell>
          <cell r="E74029" t="str">
            <v>VBR42</v>
          </cell>
          <cell r="F74029" t="str">
            <v>039 VBR42-Hanover Grey</v>
          </cell>
          <cell r="G74029">
            <v>18.5</v>
          </cell>
          <cell r="H74029">
            <v>69</v>
          </cell>
          <cell r="I74029">
            <v>1052</v>
          </cell>
          <cell r="J74029" t="str">
            <v>Stock</v>
          </cell>
        </row>
        <row r="74030">
          <cell r="B74030">
            <v>3191346</v>
          </cell>
          <cell r="C74030" t="str">
            <v>Cabinet-Vanity</v>
          </cell>
          <cell r="D74030" t="str">
            <v>040</v>
          </cell>
          <cell r="E74030" t="str">
            <v>VBR42</v>
          </cell>
          <cell r="F74030" t="str">
            <v>040 VBR42-Berwyn Opal</v>
          </cell>
          <cell r="G74030">
            <v>18.5</v>
          </cell>
          <cell r="H74030">
            <v>69</v>
          </cell>
          <cell r="I74030">
            <v>1825</v>
          </cell>
          <cell r="J74030" t="str">
            <v>Stock</v>
          </cell>
        </row>
        <row r="74031">
          <cell r="B74031">
            <v>3948324</v>
          </cell>
          <cell r="C74031" t="str">
            <v>Cabinet-Vanity</v>
          </cell>
          <cell r="D74031" t="str">
            <v>046</v>
          </cell>
          <cell r="E74031" t="str">
            <v>VBR42</v>
          </cell>
          <cell r="F74031" t="str">
            <v>046 VBR42-Dartmouth Hazelnut</v>
          </cell>
          <cell r="G74031">
            <v>18.5</v>
          </cell>
          <cell r="H74031">
            <v>69</v>
          </cell>
          <cell r="I74031">
            <v>1629</v>
          </cell>
          <cell r="J74031" t="str">
            <v>Stock</v>
          </cell>
        </row>
        <row r="74032">
          <cell r="B74032">
            <v>3949400</v>
          </cell>
          <cell r="C74032" t="str">
            <v>Cabinet-Vanity</v>
          </cell>
          <cell r="D74032" t="str">
            <v>047</v>
          </cell>
          <cell r="E74032" t="str">
            <v>VBR42</v>
          </cell>
          <cell r="F74032" t="str">
            <v>047 VBR42-Waverly Hazelnut</v>
          </cell>
          <cell r="G74032">
            <v>18.5</v>
          </cell>
          <cell r="H74032">
            <v>69</v>
          </cell>
          <cell r="I74032">
            <v>1737</v>
          </cell>
          <cell r="J74032" t="str">
            <v>Stock</v>
          </cell>
        </row>
        <row r="74033">
          <cell r="B74033">
            <v>3950476</v>
          </cell>
          <cell r="C74033" t="str">
            <v>Cabinet-Vanity</v>
          </cell>
          <cell r="D74033" t="str">
            <v>048</v>
          </cell>
          <cell r="E74033" t="str">
            <v>VBR42</v>
          </cell>
          <cell r="F74033" t="str">
            <v>048 VBR42-Waverly White</v>
          </cell>
          <cell r="G74033">
            <v>18.5</v>
          </cell>
          <cell r="H74033">
            <v>69</v>
          </cell>
          <cell r="I74033">
            <v>1737</v>
          </cell>
          <cell r="J74033" t="str">
            <v>Stock</v>
          </cell>
        </row>
        <row r="74034">
          <cell r="B74034">
            <v>3972584</v>
          </cell>
          <cell r="C74034" t="str">
            <v>Cabinet-Vanity</v>
          </cell>
          <cell r="D74034" t="str">
            <v>04801</v>
          </cell>
          <cell r="E74034" t="str">
            <v>VBR42</v>
          </cell>
          <cell r="F74034" t="str">
            <v>04801 VBR42-Waverly Bayside</v>
          </cell>
          <cell r="G74034">
            <v>18.5</v>
          </cell>
          <cell r="H74034">
            <v>69</v>
          </cell>
          <cell r="I74034">
            <v>2529</v>
          </cell>
          <cell r="J74034" t="str">
            <v>Special Order</v>
          </cell>
        </row>
        <row r="74035">
          <cell r="B74035">
            <v>3973110</v>
          </cell>
          <cell r="C74035" t="str">
            <v>Cabinet-Vanity</v>
          </cell>
          <cell r="D74035" t="str">
            <v>04802</v>
          </cell>
          <cell r="E74035" t="str">
            <v>VBR42</v>
          </cell>
          <cell r="F74035" t="str">
            <v>04802 VBR42-Waverly Biscayne</v>
          </cell>
          <cell r="G74035">
            <v>18.5</v>
          </cell>
          <cell r="H74035">
            <v>69</v>
          </cell>
          <cell r="I74035">
            <v>2529</v>
          </cell>
          <cell r="J74035" t="str">
            <v>Special Order</v>
          </cell>
        </row>
        <row r="74036">
          <cell r="B74036">
            <v>3973636</v>
          </cell>
          <cell r="C74036" t="str">
            <v>Cabinet-Vanity</v>
          </cell>
          <cell r="D74036" t="str">
            <v>04803</v>
          </cell>
          <cell r="E74036" t="str">
            <v>VBR42</v>
          </cell>
          <cell r="F74036" t="str">
            <v>04803 VBR42-Waverly Midnight</v>
          </cell>
          <cell r="G74036">
            <v>18.5</v>
          </cell>
          <cell r="H74036">
            <v>69</v>
          </cell>
          <cell r="I74036">
            <v>2529</v>
          </cell>
          <cell r="J74036" t="str">
            <v>Special Order</v>
          </cell>
        </row>
        <row r="74037">
          <cell r="B74037">
            <v>3974162</v>
          </cell>
          <cell r="C74037" t="str">
            <v>Cabinet-Vanity</v>
          </cell>
          <cell r="D74037" t="str">
            <v>04804</v>
          </cell>
          <cell r="E74037" t="str">
            <v>VBR42</v>
          </cell>
          <cell r="F74037" t="str">
            <v>04804 VBR42-Waverly Palmetto</v>
          </cell>
          <cell r="G74037">
            <v>18.5</v>
          </cell>
          <cell r="H74037">
            <v>69</v>
          </cell>
          <cell r="I74037">
            <v>2529</v>
          </cell>
          <cell r="J74037" t="str">
            <v>Special Order</v>
          </cell>
        </row>
        <row r="74038">
          <cell r="B74038">
            <v>3974688</v>
          </cell>
          <cell r="C74038" t="str">
            <v>Cabinet-Vanity</v>
          </cell>
          <cell r="D74038" t="str">
            <v>04805</v>
          </cell>
          <cell r="E74038" t="str">
            <v>VBR42</v>
          </cell>
          <cell r="F74038" t="str">
            <v>04805 VBR42-Waverly Seabreeze</v>
          </cell>
          <cell r="G74038">
            <v>18.5</v>
          </cell>
          <cell r="H74038">
            <v>69</v>
          </cell>
          <cell r="I74038">
            <v>2529</v>
          </cell>
          <cell r="J74038" t="str">
            <v>Special Order</v>
          </cell>
        </row>
        <row r="74039">
          <cell r="B74039">
            <v>3975214</v>
          </cell>
          <cell r="C74039" t="str">
            <v>Cabinet-Vanity</v>
          </cell>
          <cell r="D74039" t="str">
            <v>04806</v>
          </cell>
          <cell r="E74039" t="str">
            <v>VBR42</v>
          </cell>
          <cell r="F74039" t="str">
            <v>04806 VBR42-Waverly Seaport</v>
          </cell>
          <cell r="G74039">
            <v>18.5</v>
          </cell>
          <cell r="H74039">
            <v>69</v>
          </cell>
          <cell r="I74039">
            <v>2529</v>
          </cell>
          <cell r="J74039" t="str">
            <v>Special Order</v>
          </cell>
        </row>
        <row r="74040">
          <cell r="B74040">
            <v>3975740</v>
          </cell>
          <cell r="C74040" t="str">
            <v>Cabinet-Vanity</v>
          </cell>
          <cell r="D74040" t="str">
            <v>04807</v>
          </cell>
          <cell r="E74040" t="str">
            <v>VBR42</v>
          </cell>
          <cell r="F74040" t="str">
            <v>04807 VBR42-Waverly Juniper</v>
          </cell>
          <cell r="G74040">
            <v>18.5</v>
          </cell>
          <cell r="H74040">
            <v>69</v>
          </cell>
          <cell r="I74040">
            <v>2529</v>
          </cell>
          <cell r="J74040" t="str">
            <v>Special Order</v>
          </cell>
        </row>
        <row r="74041">
          <cell r="B74041">
            <v>3976266</v>
          </cell>
          <cell r="C74041" t="str">
            <v>Cabinet-Vanity</v>
          </cell>
          <cell r="D74041" t="str">
            <v>04808</v>
          </cell>
          <cell r="E74041" t="str">
            <v>VBR42</v>
          </cell>
          <cell r="F74041" t="str">
            <v>04808 VBR42-Waverly Laurel</v>
          </cell>
          <cell r="G74041">
            <v>18.5</v>
          </cell>
          <cell r="H74041">
            <v>69</v>
          </cell>
          <cell r="I74041">
            <v>2529</v>
          </cell>
          <cell r="J74041" t="str">
            <v>Special Order</v>
          </cell>
        </row>
        <row r="74042">
          <cell r="B74042">
            <v>3976792</v>
          </cell>
          <cell r="C74042" t="str">
            <v>Cabinet-Vanity</v>
          </cell>
          <cell r="D74042" t="str">
            <v>04809</v>
          </cell>
          <cell r="E74042" t="str">
            <v>VBR42</v>
          </cell>
          <cell r="F74042" t="str">
            <v>04809 VBR42-Waverly Stonybrook</v>
          </cell>
          <cell r="G74042">
            <v>18.5</v>
          </cell>
          <cell r="H74042">
            <v>69</v>
          </cell>
          <cell r="I74042">
            <v>2529</v>
          </cell>
          <cell r="J74042" t="str">
            <v>Special Order</v>
          </cell>
        </row>
        <row r="74043">
          <cell r="B74043">
            <v>3977318</v>
          </cell>
          <cell r="C74043" t="str">
            <v>Cabinet-Vanity</v>
          </cell>
          <cell r="D74043" t="str">
            <v>04810</v>
          </cell>
          <cell r="E74043" t="str">
            <v>VBR42</v>
          </cell>
          <cell r="F74043" t="str">
            <v>04810 VBR42-Waverly Cape</v>
          </cell>
          <cell r="G74043">
            <v>18.5</v>
          </cell>
          <cell r="H74043">
            <v>69</v>
          </cell>
          <cell r="I74043">
            <v>2529</v>
          </cell>
          <cell r="J74043" t="str">
            <v>Special Order</v>
          </cell>
        </row>
        <row r="74044">
          <cell r="B74044">
            <v>3977844</v>
          </cell>
          <cell r="C74044" t="str">
            <v>Cabinet-Vanity</v>
          </cell>
          <cell r="D74044" t="str">
            <v>04811</v>
          </cell>
          <cell r="E74044" t="str">
            <v>VBR42</v>
          </cell>
          <cell r="F74044" t="str">
            <v>04811 VBR42-Waverly Currant</v>
          </cell>
          <cell r="G74044">
            <v>18.5</v>
          </cell>
          <cell r="H74044">
            <v>69</v>
          </cell>
          <cell r="I74044">
            <v>2529</v>
          </cell>
          <cell r="J74044" t="str">
            <v>Special Order</v>
          </cell>
        </row>
        <row r="74045">
          <cell r="B74045">
            <v>3978370</v>
          </cell>
          <cell r="C74045" t="str">
            <v>Cabinet-Vanity</v>
          </cell>
          <cell r="D74045" t="str">
            <v>04812</v>
          </cell>
          <cell r="E74045" t="str">
            <v>VBR42</v>
          </cell>
          <cell r="F74045" t="str">
            <v>04812 VBR42-Waverly Evergreen</v>
          </cell>
          <cell r="G74045">
            <v>18.5</v>
          </cell>
          <cell r="H74045">
            <v>69</v>
          </cell>
          <cell r="I74045">
            <v>2529</v>
          </cell>
          <cell r="J74045" t="str">
            <v>Special Order</v>
          </cell>
        </row>
        <row r="74046">
          <cell r="B74046">
            <v>3978896</v>
          </cell>
          <cell r="C74046" t="str">
            <v>Cabinet-Vanity</v>
          </cell>
          <cell r="D74046" t="str">
            <v>04813</v>
          </cell>
          <cell r="E74046" t="str">
            <v>VBR42</v>
          </cell>
          <cell r="F74046" t="str">
            <v>04813 VBR42-Waverly Goldleaf</v>
          </cell>
          <cell r="G74046">
            <v>18.5</v>
          </cell>
          <cell r="H74046">
            <v>69</v>
          </cell>
          <cell r="I74046">
            <v>2529</v>
          </cell>
          <cell r="J74046" t="str">
            <v>Special Order</v>
          </cell>
        </row>
        <row r="74047">
          <cell r="B74047">
            <v>3979422</v>
          </cell>
          <cell r="C74047" t="str">
            <v>Cabinet-Vanity</v>
          </cell>
          <cell r="D74047" t="str">
            <v>04814</v>
          </cell>
          <cell r="E74047" t="str">
            <v>VBR42</v>
          </cell>
          <cell r="F74047" t="str">
            <v>04814 VBR42-Waverly Silhouette</v>
          </cell>
          <cell r="G74047">
            <v>18.5</v>
          </cell>
          <cell r="H74047">
            <v>69</v>
          </cell>
          <cell r="I74047">
            <v>2529</v>
          </cell>
          <cell r="J74047" t="str">
            <v>Special Order</v>
          </cell>
        </row>
        <row r="74048">
          <cell r="B74048">
            <v>3188283</v>
          </cell>
          <cell r="C74048" t="str">
            <v>Cabinet-Vanity</v>
          </cell>
          <cell r="D74048" t="str">
            <v>5005</v>
          </cell>
          <cell r="E74048" t="str">
            <v>VBR42</v>
          </cell>
          <cell r="F74048" t="str">
            <v>5005 VBR42-5Pc Dartmouth White</v>
          </cell>
          <cell r="G74048">
            <v>18.5</v>
          </cell>
          <cell r="H74048">
            <v>69</v>
          </cell>
          <cell r="I74048">
            <v>1737</v>
          </cell>
          <cell r="J74048" t="str">
            <v>Stock</v>
          </cell>
        </row>
        <row r="74049">
          <cell r="B74049">
            <v>3269182</v>
          </cell>
          <cell r="C74049" t="str">
            <v>Cabinet-Vanity</v>
          </cell>
          <cell r="D74049" t="str">
            <v>500501</v>
          </cell>
          <cell r="E74049" t="str">
            <v>VBR42</v>
          </cell>
          <cell r="F74049" t="str">
            <v>500501 VBR42-5Pc Dartmouth Bayside</v>
          </cell>
          <cell r="G74049">
            <v>18.5</v>
          </cell>
          <cell r="H74049">
            <v>69</v>
          </cell>
          <cell r="I74049">
            <v>2529</v>
          </cell>
          <cell r="J74049" t="str">
            <v>Special Order</v>
          </cell>
        </row>
        <row r="74050">
          <cell r="B74050">
            <v>3269402</v>
          </cell>
          <cell r="C74050" t="str">
            <v>Cabinet-Vanity</v>
          </cell>
          <cell r="D74050" t="str">
            <v>500502</v>
          </cell>
          <cell r="E74050" t="str">
            <v>VBR42</v>
          </cell>
          <cell r="F74050" t="str">
            <v>500502 VBR42-5Pc Dartmouth Biscayne</v>
          </cell>
          <cell r="G74050">
            <v>18.5</v>
          </cell>
          <cell r="H74050">
            <v>69</v>
          </cell>
          <cell r="I74050">
            <v>2529</v>
          </cell>
          <cell r="J74050" t="str">
            <v>Special Order</v>
          </cell>
        </row>
        <row r="74051">
          <cell r="B74051">
            <v>3269622</v>
          </cell>
          <cell r="C74051" t="str">
            <v>Cabinet-Vanity</v>
          </cell>
          <cell r="D74051" t="str">
            <v>500503</v>
          </cell>
          <cell r="E74051" t="str">
            <v>VBR42</v>
          </cell>
          <cell r="F74051" t="str">
            <v>500503 VBR42-5Pc Dartmouth Midnight</v>
          </cell>
          <cell r="G74051">
            <v>18.5</v>
          </cell>
          <cell r="H74051">
            <v>69</v>
          </cell>
          <cell r="I74051">
            <v>2529</v>
          </cell>
          <cell r="J74051" t="str">
            <v>Special Order</v>
          </cell>
        </row>
        <row r="74052">
          <cell r="B74052">
            <v>3269842</v>
          </cell>
          <cell r="C74052" t="str">
            <v>Cabinet-Vanity</v>
          </cell>
          <cell r="D74052" t="str">
            <v>500504</v>
          </cell>
          <cell r="E74052" t="str">
            <v>VBR42</v>
          </cell>
          <cell r="F74052" t="str">
            <v>500504 VBR42-5Pc Dartmouth Palmetto</v>
          </cell>
          <cell r="G74052">
            <v>18.5</v>
          </cell>
          <cell r="H74052">
            <v>69</v>
          </cell>
          <cell r="I74052">
            <v>2529</v>
          </cell>
          <cell r="J74052" t="str">
            <v>Special Order</v>
          </cell>
        </row>
        <row r="74053">
          <cell r="B74053">
            <v>3270062</v>
          </cell>
          <cell r="C74053" t="str">
            <v>Cabinet-Vanity</v>
          </cell>
          <cell r="D74053" t="str">
            <v>500505</v>
          </cell>
          <cell r="E74053" t="str">
            <v>VBR42</v>
          </cell>
          <cell r="F74053" t="str">
            <v>500505 VBR42-5Pc Dartmouth Seabreeze</v>
          </cell>
          <cell r="G74053">
            <v>18.5</v>
          </cell>
          <cell r="H74053">
            <v>69</v>
          </cell>
          <cell r="I74053">
            <v>2529</v>
          </cell>
          <cell r="J74053" t="str">
            <v>Special Order</v>
          </cell>
        </row>
        <row r="74054">
          <cell r="B74054">
            <v>3270282</v>
          </cell>
          <cell r="C74054" t="str">
            <v>Cabinet-Vanity</v>
          </cell>
          <cell r="D74054" t="str">
            <v>500506</v>
          </cell>
          <cell r="E74054" t="str">
            <v>VBR42</v>
          </cell>
          <cell r="F74054" t="str">
            <v>500506 VBR42-5Pc Dartmouth Seaport</v>
          </cell>
          <cell r="G74054">
            <v>18.5</v>
          </cell>
          <cell r="H74054">
            <v>69</v>
          </cell>
          <cell r="I74054">
            <v>2529</v>
          </cell>
          <cell r="J74054" t="str">
            <v>Special Order</v>
          </cell>
        </row>
        <row r="74055">
          <cell r="B74055">
            <v>3525573</v>
          </cell>
          <cell r="C74055" t="str">
            <v>Cabinet-Vanity</v>
          </cell>
          <cell r="D74055" t="str">
            <v>500507</v>
          </cell>
          <cell r="E74055" t="str">
            <v>VBR42</v>
          </cell>
          <cell r="F74055" t="str">
            <v>500507 VBR42-5Pc Dartmouth Juniper</v>
          </cell>
          <cell r="G74055">
            <v>18.5</v>
          </cell>
          <cell r="H74055">
            <v>69</v>
          </cell>
          <cell r="I74055">
            <v>2529</v>
          </cell>
          <cell r="J74055" t="str">
            <v>Special Order</v>
          </cell>
        </row>
        <row r="74056">
          <cell r="B74056">
            <v>3525792</v>
          </cell>
          <cell r="C74056" t="str">
            <v>Cabinet-Vanity</v>
          </cell>
          <cell r="D74056" t="str">
            <v>500508</v>
          </cell>
          <cell r="E74056" t="str">
            <v>VBR42</v>
          </cell>
          <cell r="F74056" t="str">
            <v>500508 VBR42-5Pc Dartmouth Laurel</v>
          </cell>
          <cell r="G74056">
            <v>18.5</v>
          </cell>
          <cell r="H74056">
            <v>69</v>
          </cell>
          <cell r="I74056">
            <v>2529</v>
          </cell>
          <cell r="J74056" t="str">
            <v>Special Order</v>
          </cell>
        </row>
        <row r="74057">
          <cell r="B74057">
            <v>3526011</v>
          </cell>
          <cell r="C74057" t="str">
            <v>Cabinet-Vanity</v>
          </cell>
          <cell r="D74057" t="str">
            <v>500509</v>
          </cell>
          <cell r="E74057" t="str">
            <v>VBR42</v>
          </cell>
          <cell r="F74057" t="str">
            <v>500509 VBR42-5Pc Dartmouth Stonybrook</v>
          </cell>
          <cell r="G74057">
            <v>18.5</v>
          </cell>
          <cell r="H74057">
            <v>69</v>
          </cell>
          <cell r="I74057">
            <v>2529</v>
          </cell>
          <cell r="J74057" t="str">
            <v>Special Order</v>
          </cell>
        </row>
        <row r="74058">
          <cell r="B74058">
            <v>3985208</v>
          </cell>
          <cell r="C74058" t="str">
            <v>Cabinet-Vanity</v>
          </cell>
          <cell r="D74058" t="str">
            <v>500510</v>
          </cell>
          <cell r="E74058" t="str">
            <v>VBR42</v>
          </cell>
          <cell r="F74058" t="str">
            <v>500510 VBR42-5Pc Dartmouth Cape</v>
          </cell>
          <cell r="G74058">
            <v>18.5</v>
          </cell>
          <cell r="H74058">
            <v>69</v>
          </cell>
          <cell r="I74058">
            <v>2529</v>
          </cell>
          <cell r="J74058" t="str">
            <v>Special Order</v>
          </cell>
        </row>
        <row r="74059">
          <cell r="B74059">
            <v>3985734</v>
          </cell>
          <cell r="C74059" t="str">
            <v>Cabinet-Vanity</v>
          </cell>
          <cell r="D74059" t="str">
            <v>500511</v>
          </cell>
          <cell r="E74059" t="str">
            <v>VBR42</v>
          </cell>
          <cell r="F74059" t="str">
            <v>500511 VBR42-5Pc Dartmouth Currant</v>
          </cell>
          <cell r="G74059">
            <v>18.5</v>
          </cell>
          <cell r="H74059">
            <v>69</v>
          </cell>
          <cell r="I74059">
            <v>2529</v>
          </cell>
          <cell r="J74059" t="str">
            <v>Special Order</v>
          </cell>
        </row>
        <row r="74060">
          <cell r="B74060">
            <v>3986260</v>
          </cell>
          <cell r="C74060" t="str">
            <v>Cabinet-Vanity</v>
          </cell>
          <cell r="D74060" t="str">
            <v>500512</v>
          </cell>
          <cell r="E74060" t="str">
            <v>VBR42</v>
          </cell>
          <cell r="F74060" t="str">
            <v>500512 VBR42-5Pc Dartmouth Evergreen</v>
          </cell>
          <cell r="G74060">
            <v>18.5</v>
          </cell>
          <cell r="H74060">
            <v>69</v>
          </cell>
          <cell r="I74060">
            <v>2529</v>
          </cell>
          <cell r="J74060" t="str">
            <v>Special Order</v>
          </cell>
        </row>
        <row r="74061">
          <cell r="B74061">
            <v>3986786</v>
          </cell>
          <cell r="C74061" t="str">
            <v>Cabinet-Vanity</v>
          </cell>
          <cell r="D74061" t="str">
            <v>500513</v>
          </cell>
          <cell r="E74061" t="str">
            <v>VBR42</v>
          </cell>
          <cell r="F74061" t="str">
            <v>500513 VBR42-5Pc Dartmouth Goldleaf</v>
          </cell>
          <cell r="G74061">
            <v>18.5</v>
          </cell>
          <cell r="H74061">
            <v>69</v>
          </cell>
          <cell r="I74061">
            <v>2529</v>
          </cell>
          <cell r="J74061" t="str">
            <v>Special Order</v>
          </cell>
        </row>
        <row r="74062">
          <cell r="B74062">
            <v>3987312</v>
          </cell>
          <cell r="C74062" t="str">
            <v>Cabinet-Vanity</v>
          </cell>
          <cell r="D74062" t="str">
            <v>500514</v>
          </cell>
          <cell r="E74062" t="str">
            <v>VBR42</v>
          </cell>
          <cell r="F74062" t="str">
            <v>500514 VBR42-5Pc Dartmouth Silhouette</v>
          </cell>
          <cell r="G74062">
            <v>18.5</v>
          </cell>
          <cell r="H74062">
            <v>69</v>
          </cell>
          <cell r="I74062">
            <v>2529</v>
          </cell>
          <cell r="J74062" t="str">
            <v>Special Order</v>
          </cell>
        </row>
        <row r="74063">
          <cell r="B74063">
            <v>3189534</v>
          </cell>
          <cell r="C74063" t="str">
            <v>Cabinet-Vanity</v>
          </cell>
          <cell r="D74063" t="str">
            <v>5022</v>
          </cell>
          <cell r="E74063" t="str">
            <v>VBR42</v>
          </cell>
          <cell r="F74063" t="str">
            <v>5022 VBR42-5Pc Dartmouth Pewter</v>
          </cell>
          <cell r="G74063">
            <v>18.5</v>
          </cell>
          <cell r="H74063">
            <v>69</v>
          </cell>
          <cell r="I74063">
            <v>1737</v>
          </cell>
          <cell r="J74063" t="str">
            <v>Stock</v>
          </cell>
        </row>
        <row r="74064">
          <cell r="B74064">
            <v>3283858</v>
          </cell>
          <cell r="C74064" t="str">
            <v>Cabinet-Vanity</v>
          </cell>
          <cell r="D74064" t="str">
            <v>5023</v>
          </cell>
          <cell r="E74064" t="str">
            <v>VBR42</v>
          </cell>
          <cell r="F74064" t="str">
            <v>5023 VBR42-5Pc Dartmouth Grey</v>
          </cell>
          <cell r="G74064">
            <v>18.5</v>
          </cell>
          <cell r="H74064">
            <v>69</v>
          </cell>
          <cell r="I74064">
            <v>1737</v>
          </cell>
          <cell r="J74064" t="str">
            <v>Stock</v>
          </cell>
        </row>
        <row r="74065">
          <cell r="B74065">
            <v>3947248</v>
          </cell>
          <cell r="C74065" t="str">
            <v>Cabinet-Vanity</v>
          </cell>
          <cell r="D74065" t="str">
            <v>5046</v>
          </cell>
          <cell r="E74065" t="str">
            <v>VBR42</v>
          </cell>
          <cell r="F74065" t="str">
            <v>5046 VBR42-5Pc Dartmouth Hazelnut</v>
          </cell>
          <cell r="G74065">
            <v>18.5</v>
          </cell>
          <cell r="H74065">
            <v>69</v>
          </cell>
          <cell r="I74065">
            <v>1737</v>
          </cell>
          <cell r="J74065" t="str">
            <v>Stock</v>
          </cell>
        </row>
        <row r="74066">
          <cell r="B74066">
            <v>1415810</v>
          </cell>
          <cell r="C74066" t="str">
            <v>Cabinet-Vanity-ADA</v>
          </cell>
          <cell r="D74066" t="str">
            <v>003</v>
          </cell>
          <cell r="E74066" t="str">
            <v>VBR42ADA</v>
          </cell>
          <cell r="F74066" t="str">
            <v>003 VBR42ADA-Dartmouth Honey</v>
          </cell>
          <cell r="G74066">
            <v>17.5</v>
          </cell>
          <cell r="H74066">
            <v>69</v>
          </cell>
          <cell r="I74066">
            <v>1808</v>
          </cell>
          <cell r="J74066" t="str">
            <v>Special Order</v>
          </cell>
        </row>
        <row r="74067">
          <cell r="B74067">
            <v>1415970</v>
          </cell>
          <cell r="C74067" t="str">
            <v>Cabinet-Vanity-ADA</v>
          </cell>
          <cell r="D74067" t="str">
            <v>005</v>
          </cell>
          <cell r="E74067" t="str">
            <v>VBR42ADA</v>
          </cell>
          <cell r="F74067" t="str">
            <v>005 VBR42ADA-Dartmouth White</v>
          </cell>
          <cell r="G74067">
            <v>17.5</v>
          </cell>
          <cell r="H74067">
            <v>69</v>
          </cell>
          <cell r="I74067">
            <v>1808</v>
          </cell>
          <cell r="J74067" t="str">
            <v>Special Order</v>
          </cell>
        </row>
        <row r="74068">
          <cell r="B74068">
            <v>3924071</v>
          </cell>
          <cell r="C74068" t="str">
            <v>Cabinet-Vanity-ADA</v>
          </cell>
          <cell r="D74068" t="str">
            <v>00501</v>
          </cell>
          <cell r="E74068" t="str">
            <v>VBR42ADA</v>
          </cell>
          <cell r="F74068" t="str">
            <v>00501 VBR42ADA-Dartmouth Bayside</v>
          </cell>
          <cell r="G74068">
            <v>17.5</v>
          </cell>
          <cell r="H74068">
            <v>69</v>
          </cell>
          <cell r="I74068">
            <v>2600</v>
          </cell>
          <cell r="J74068" t="str">
            <v>Special Order</v>
          </cell>
        </row>
        <row r="74069">
          <cell r="B74069">
            <v>3924243</v>
          </cell>
          <cell r="C74069" t="str">
            <v>Cabinet-Vanity-ADA</v>
          </cell>
          <cell r="D74069" t="str">
            <v>00502</v>
          </cell>
          <cell r="E74069" t="str">
            <v>VBR42ADA</v>
          </cell>
          <cell r="F74069" t="str">
            <v>00502 VBR42ADA-Dartmouth Biscayne</v>
          </cell>
          <cell r="G74069">
            <v>17.5</v>
          </cell>
          <cell r="H74069">
            <v>69</v>
          </cell>
          <cell r="I74069">
            <v>2600</v>
          </cell>
          <cell r="J74069" t="str">
            <v>Special Order</v>
          </cell>
        </row>
        <row r="74070">
          <cell r="B74070">
            <v>3924415</v>
          </cell>
          <cell r="C74070" t="str">
            <v>Cabinet-Vanity-ADA</v>
          </cell>
          <cell r="D74070" t="str">
            <v>00503</v>
          </cell>
          <cell r="E74070" t="str">
            <v>VBR42ADA</v>
          </cell>
          <cell r="F74070" t="str">
            <v>00503 VBR42ADA-Dartmouth Midnight</v>
          </cell>
          <cell r="G74070">
            <v>17.5</v>
          </cell>
          <cell r="H74070">
            <v>69</v>
          </cell>
          <cell r="I74070">
            <v>2600</v>
          </cell>
          <cell r="J74070" t="str">
            <v>Special Order</v>
          </cell>
        </row>
        <row r="74071">
          <cell r="B74071">
            <v>3924587</v>
          </cell>
          <cell r="C74071" t="str">
            <v>Cabinet-Vanity-ADA</v>
          </cell>
          <cell r="D74071" t="str">
            <v>00504</v>
          </cell>
          <cell r="E74071" t="str">
            <v>VBR42ADA</v>
          </cell>
          <cell r="F74071" t="str">
            <v>00504 VBR42ADA-Dartmouth Palmetto</v>
          </cell>
          <cell r="G74071">
            <v>17.5</v>
          </cell>
          <cell r="H74071">
            <v>69</v>
          </cell>
          <cell r="I74071">
            <v>2600</v>
          </cell>
          <cell r="J74071" t="str">
            <v>Special Order</v>
          </cell>
        </row>
        <row r="74072">
          <cell r="B74072">
            <v>3924759</v>
          </cell>
          <cell r="C74072" t="str">
            <v>Cabinet-Vanity-ADA</v>
          </cell>
          <cell r="D74072" t="str">
            <v>00505</v>
          </cell>
          <cell r="E74072" t="str">
            <v>VBR42ADA</v>
          </cell>
          <cell r="F74072" t="str">
            <v>00505 VBR42ADA-Dartmouth Seabreeze</v>
          </cell>
          <cell r="G74072">
            <v>17.5</v>
          </cell>
          <cell r="H74072">
            <v>69</v>
          </cell>
          <cell r="I74072">
            <v>2600</v>
          </cell>
          <cell r="J74072" t="str">
            <v>Special Order</v>
          </cell>
        </row>
        <row r="74073">
          <cell r="B74073">
            <v>3924931</v>
          </cell>
          <cell r="C74073" t="str">
            <v>Cabinet-Vanity-ADA</v>
          </cell>
          <cell r="D74073" t="str">
            <v>00506</v>
          </cell>
          <cell r="E74073" t="str">
            <v>VBR42ADA</v>
          </cell>
          <cell r="F74073" t="str">
            <v>00506 VBR42ADA-Dartmouth Seaport</v>
          </cell>
          <cell r="G74073">
            <v>17.5</v>
          </cell>
          <cell r="H74073">
            <v>69</v>
          </cell>
          <cell r="I74073">
            <v>2600</v>
          </cell>
          <cell r="J74073" t="str">
            <v>Special Order</v>
          </cell>
        </row>
        <row r="74074">
          <cell r="B74074">
            <v>3925103</v>
          </cell>
          <cell r="C74074" t="str">
            <v>Cabinet-Vanity-ADA</v>
          </cell>
          <cell r="D74074" t="str">
            <v>00507</v>
          </cell>
          <cell r="E74074" t="str">
            <v>VBR42ADA</v>
          </cell>
          <cell r="F74074" t="str">
            <v>00507 VBR42ADA-Dartmouth Juniper</v>
          </cell>
          <cell r="G74074">
            <v>17.5</v>
          </cell>
          <cell r="H74074">
            <v>69</v>
          </cell>
          <cell r="I74074">
            <v>2600</v>
          </cell>
          <cell r="J74074" t="str">
            <v>Special Order</v>
          </cell>
        </row>
        <row r="74075">
          <cell r="B74075">
            <v>3925275</v>
          </cell>
          <cell r="C74075" t="str">
            <v>Cabinet-Vanity-ADA</v>
          </cell>
          <cell r="D74075" t="str">
            <v>00508</v>
          </cell>
          <cell r="E74075" t="str">
            <v>VBR42ADA</v>
          </cell>
          <cell r="F74075" t="str">
            <v>00508 VBR42ADA-Dartmouth Laurel</v>
          </cell>
          <cell r="G74075">
            <v>17.5</v>
          </cell>
          <cell r="H74075">
            <v>69</v>
          </cell>
          <cell r="I74075">
            <v>2600</v>
          </cell>
          <cell r="J74075" t="str">
            <v>Special Order</v>
          </cell>
        </row>
        <row r="74076">
          <cell r="B74076">
            <v>3925447</v>
          </cell>
          <cell r="C74076" t="str">
            <v>Cabinet-Vanity-ADA</v>
          </cell>
          <cell r="D74076" t="str">
            <v>00509</v>
          </cell>
          <cell r="E74076" t="str">
            <v>VBR42ADA</v>
          </cell>
          <cell r="F74076" t="str">
            <v>00509 VBR42ADA-Dartmouth Stonybrook</v>
          </cell>
          <cell r="G74076">
            <v>17.5</v>
          </cell>
          <cell r="H74076">
            <v>69</v>
          </cell>
          <cell r="I74076">
            <v>2600</v>
          </cell>
          <cell r="J74076" t="str">
            <v>Special Order</v>
          </cell>
        </row>
        <row r="74077">
          <cell r="B74077">
            <v>3979981</v>
          </cell>
          <cell r="C74077" t="str">
            <v>Cabinet-Vanity-ADA</v>
          </cell>
          <cell r="D74077" t="str">
            <v>00510</v>
          </cell>
          <cell r="E74077" t="str">
            <v>VBR42ADA</v>
          </cell>
          <cell r="F74077" t="str">
            <v>00510 VBR42ADA-Dartmouth Cape</v>
          </cell>
          <cell r="G74077">
            <v>17.5</v>
          </cell>
          <cell r="H74077">
            <v>69</v>
          </cell>
          <cell r="I74077">
            <v>2600</v>
          </cell>
          <cell r="J74077" t="str">
            <v>Special Order</v>
          </cell>
        </row>
        <row r="74078">
          <cell r="B74078">
            <v>3980507</v>
          </cell>
          <cell r="C74078" t="str">
            <v>Cabinet-Vanity-ADA</v>
          </cell>
          <cell r="D74078" t="str">
            <v>00511</v>
          </cell>
          <cell r="E74078" t="str">
            <v>VBR42ADA</v>
          </cell>
          <cell r="F74078" t="str">
            <v>00511 VBR42ADA-Dartmouth Currant</v>
          </cell>
          <cell r="G74078">
            <v>17.5</v>
          </cell>
          <cell r="H74078">
            <v>69</v>
          </cell>
          <cell r="I74078">
            <v>2600</v>
          </cell>
          <cell r="J74078" t="str">
            <v>Special Order</v>
          </cell>
        </row>
        <row r="74079">
          <cell r="B74079">
            <v>3981033</v>
          </cell>
          <cell r="C74079" t="str">
            <v>Cabinet-Vanity-ADA</v>
          </cell>
          <cell r="D74079" t="str">
            <v>00512</v>
          </cell>
          <cell r="E74079" t="str">
            <v>VBR42ADA</v>
          </cell>
          <cell r="F74079" t="str">
            <v>00512 VBR42ADA-Dartmouth Evergreen</v>
          </cell>
          <cell r="G74079">
            <v>17.5</v>
          </cell>
          <cell r="H74079">
            <v>69</v>
          </cell>
          <cell r="I74079">
            <v>2600</v>
          </cell>
          <cell r="J74079" t="str">
            <v>Special Order</v>
          </cell>
        </row>
        <row r="74080">
          <cell r="B74080">
            <v>3981559</v>
          </cell>
          <cell r="C74080" t="str">
            <v>Cabinet-Vanity-ADA</v>
          </cell>
          <cell r="D74080" t="str">
            <v>00513</v>
          </cell>
          <cell r="E74080" t="str">
            <v>VBR42ADA</v>
          </cell>
          <cell r="F74080" t="str">
            <v>00513 VBR42ADA-Dartmouth Goldleaf</v>
          </cell>
          <cell r="G74080">
            <v>17.5</v>
          </cell>
          <cell r="H74080">
            <v>69</v>
          </cell>
          <cell r="I74080">
            <v>2600</v>
          </cell>
          <cell r="J74080" t="str">
            <v>Special Order</v>
          </cell>
        </row>
        <row r="74081">
          <cell r="B74081">
            <v>3982085</v>
          </cell>
          <cell r="C74081" t="str">
            <v>Cabinet-Vanity-ADA</v>
          </cell>
          <cell r="D74081" t="str">
            <v>00514</v>
          </cell>
          <cell r="E74081" t="str">
            <v>VBR42ADA</v>
          </cell>
          <cell r="F74081" t="str">
            <v>00514 VBR42ADA-Dartmouth Silhouette</v>
          </cell>
          <cell r="G74081">
            <v>17.5</v>
          </cell>
          <cell r="H74081">
            <v>69</v>
          </cell>
          <cell r="I74081">
            <v>2600</v>
          </cell>
          <cell r="J74081" t="str">
            <v>Special Order</v>
          </cell>
        </row>
        <row r="74082">
          <cell r="B74082">
            <v>1416714</v>
          </cell>
          <cell r="C74082" t="str">
            <v>Cabinet-Vanity-ADA</v>
          </cell>
          <cell r="D74082" t="str">
            <v>014</v>
          </cell>
          <cell r="E74082" t="str">
            <v>VBR42ADA</v>
          </cell>
          <cell r="F74082" t="str">
            <v>014 VBR42ADA-Dartmouth Dark Sable</v>
          </cell>
          <cell r="G74082">
            <v>17.5</v>
          </cell>
          <cell r="H74082">
            <v>69</v>
          </cell>
          <cell r="I74082">
            <v>1808</v>
          </cell>
          <cell r="J74082" t="str">
            <v>Special Order</v>
          </cell>
        </row>
        <row r="74083">
          <cell r="B74083">
            <v>2445868</v>
          </cell>
          <cell r="C74083" t="str">
            <v>Cabinet-Vanity-ADA</v>
          </cell>
          <cell r="D74083" t="str">
            <v>020</v>
          </cell>
          <cell r="E74083" t="str">
            <v>VBR42ADA</v>
          </cell>
          <cell r="F74083" t="str">
            <v>020 VBR42ADA-York White</v>
          </cell>
          <cell r="G74083">
            <v>17.5</v>
          </cell>
          <cell r="H74083">
            <v>69</v>
          </cell>
          <cell r="I74083">
            <v>1840</v>
          </cell>
          <cell r="J74083" t="str">
            <v>Special Order</v>
          </cell>
        </row>
        <row r="74084">
          <cell r="B74084">
            <v>3925619</v>
          </cell>
          <cell r="C74084" t="str">
            <v>Cabinet-Vanity-ADA</v>
          </cell>
          <cell r="D74084" t="str">
            <v>02001</v>
          </cell>
          <cell r="E74084" t="str">
            <v>VBR42ADA</v>
          </cell>
          <cell r="F74084" t="str">
            <v>02001 VBR42ADA-York Bayside</v>
          </cell>
          <cell r="G74084">
            <v>17.5</v>
          </cell>
          <cell r="H74084">
            <v>69</v>
          </cell>
          <cell r="I74084">
            <v>2632</v>
          </cell>
          <cell r="J74084" t="str">
            <v>Special Order</v>
          </cell>
        </row>
        <row r="74085">
          <cell r="B74085">
            <v>3925791</v>
          </cell>
          <cell r="C74085" t="str">
            <v>Cabinet-Vanity-ADA</v>
          </cell>
          <cell r="D74085" t="str">
            <v>02002</v>
          </cell>
          <cell r="E74085" t="str">
            <v>VBR42ADA</v>
          </cell>
          <cell r="F74085" t="str">
            <v>02002 VBR42ADA-York Biscayne</v>
          </cell>
          <cell r="G74085">
            <v>17.5</v>
          </cell>
          <cell r="H74085">
            <v>69</v>
          </cell>
          <cell r="I74085">
            <v>2632</v>
          </cell>
          <cell r="J74085" t="str">
            <v>Special Order</v>
          </cell>
        </row>
        <row r="74086">
          <cell r="B74086">
            <v>3925963</v>
          </cell>
          <cell r="C74086" t="str">
            <v>Cabinet-Vanity-ADA</v>
          </cell>
          <cell r="D74086" t="str">
            <v>02003</v>
          </cell>
          <cell r="E74086" t="str">
            <v>VBR42ADA</v>
          </cell>
          <cell r="F74086" t="str">
            <v>02003 VBR42ADA-York Midnight</v>
          </cell>
          <cell r="G74086">
            <v>17.5</v>
          </cell>
          <cell r="H74086">
            <v>69</v>
          </cell>
          <cell r="I74086">
            <v>2632</v>
          </cell>
          <cell r="J74086" t="str">
            <v>Special Order</v>
          </cell>
        </row>
        <row r="74087">
          <cell r="B74087">
            <v>3926135</v>
          </cell>
          <cell r="C74087" t="str">
            <v>Cabinet-Vanity-ADA</v>
          </cell>
          <cell r="D74087" t="str">
            <v>02004</v>
          </cell>
          <cell r="E74087" t="str">
            <v>VBR42ADA</v>
          </cell>
          <cell r="F74087" t="str">
            <v>02004 VBR42ADA-York Palmetto</v>
          </cell>
          <cell r="G74087">
            <v>17.5</v>
          </cell>
          <cell r="H74087">
            <v>69</v>
          </cell>
          <cell r="I74087">
            <v>2632</v>
          </cell>
          <cell r="J74087" t="str">
            <v>Special Order</v>
          </cell>
        </row>
        <row r="74088">
          <cell r="B74088">
            <v>3926307</v>
          </cell>
          <cell r="C74088" t="str">
            <v>Cabinet-Vanity-ADA</v>
          </cell>
          <cell r="D74088" t="str">
            <v>02005</v>
          </cell>
          <cell r="E74088" t="str">
            <v>VBR42ADA</v>
          </cell>
          <cell r="F74088" t="str">
            <v>02005 VBR42ADA-York Seabreeze</v>
          </cell>
          <cell r="G74088">
            <v>17.5</v>
          </cell>
          <cell r="H74088">
            <v>69</v>
          </cell>
          <cell r="I74088">
            <v>2632</v>
          </cell>
          <cell r="J74088" t="str">
            <v>Special Order</v>
          </cell>
        </row>
        <row r="74089">
          <cell r="B74089">
            <v>3926479</v>
          </cell>
          <cell r="C74089" t="str">
            <v>Cabinet-Vanity-ADA</v>
          </cell>
          <cell r="D74089" t="str">
            <v>02006</v>
          </cell>
          <cell r="E74089" t="str">
            <v>VBR42ADA</v>
          </cell>
          <cell r="F74089" t="str">
            <v>02006 VBR42ADA-York Seaport</v>
          </cell>
          <cell r="G74089">
            <v>17.5</v>
          </cell>
          <cell r="H74089">
            <v>69</v>
          </cell>
          <cell r="I74089">
            <v>2632</v>
          </cell>
          <cell r="J74089" t="str">
            <v>Special Order</v>
          </cell>
        </row>
        <row r="74090">
          <cell r="B74090">
            <v>3926651</v>
          </cell>
          <cell r="C74090" t="str">
            <v>Cabinet-Vanity-ADA</v>
          </cell>
          <cell r="D74090" t="str">
            <v>02007</v>
          </cell>
          <cell r="E74090" t="str">
            <v>VBR42ADA</v>
          </cell>
          <cell r="F74090" t="str">
            <v>02007 VBR42ADA-York Juniper</v>
          </cell>
          <cell r="G74090">
            <v>17.5</v>
          </cell>
          <cell r="H74090">
            <v>69</v>
          </cell>
          <cell r="I74090">
            <v>2632</v>
          </cell>
          <cell r="J74090" t="str">
            <v>Special Order</v>
          </cell>
        </row>
        <row r="74091">
          <cell r="B74091">
            <v>3926823</v>
          </cell>
          <cell r="C74091" t="str">
            <v>Cabinet-Vanity-ADA</v>
          </cell>
          <cell r="D74091" t="str">
            <v>02008</v>
          </cell>
          <cell r="E74091" t="str">
            <v>VBR42ADA</v>
          </cell>
          <cell r="F74091" t="str">
            <v>02008 VBR42ADA-York Laurel</v>
          </cell>
          <cell r="G74091">
            <v>17.5</v>
          </cell>
          <cell r="H74091">
            <v>69</v>
          </cell>
          <cell r="I74091">
            <v>2632</v>
          </cell>
          <cell r="J74091" t="str">
            <v>Special Order</v>
          </cell>
        </row>
        <row r="74092">
          <cell r="B74092">
            <v>3926995</v>
          </cell>
          <cell r="C74092" t="str">
            <v>Cabinet-Vanity-ADA</v>
          </cell>
          <cell r="D74092" t="str">
            <v>02009</v>
          </cell>
          <cell r="E74092" t="str">
            <v>VBR42ADA</v>
          </cell>
          <cell r="F74092" t="str">
            <v>02009 VBR42ADA-York Stonybrook</v>
          </cell>
          <cell r="G74092">
            <v>17.5</v>
          </cell>
          <cell r="H74092">
            <v>69</v>
          </cell>
          <cell r="I74092">
            <v>2632</v>
          </cell>
          <cell r="J74092" t="str">
            <v>Special Order</v>
          </cell>
        </row>
        <row r="74093">
          <cell r="B74093">
            <v>3982611</v>
          </cell>
          <cell r="C74093" t="str">
            <v>Cabinet-Vanity-ADA</v>
          </cell>
          <cell r="D74093" t="str">
            <v>02010</v>
          </cell>
          <cell r="E74093" t="str">
            <v>VBR42ADA</v>
          </cell>
          <cell r="F74093" t="str">
            <v>02010 VBR42ADA-York Cape</v>
          </cell>
          <cell r="G74093">
            <v>17.5</v>
          </cell>
          <cell r="H74093">
            <v>69</v>
          </cell>
          <cell r="I74093">
            <v>2632</v>
          </cell>
          <cell r="J74093" t="str">
            <v>Special Order</v>
          </cell>
        </row>
        <row r="74094">
          <cell r="B74094">
            <v>3983137</v>
          </cell>
          <cell r="C74094" t="str">
            <v>Cabinet-Vanity-ADA</v>
          </cell>
          <cell r="D74094" t="str">
            <v>02011</v>
          </cell>
          <cell r="E74094" t="str">
            <v>VBR42ADA</v>
          </cell>
          <cell r="F74094" t="str">
            <v>02011 VBR42ADA-York Currant</v>
          </cell>
          <cell r="G74094">
            <v>17.5</v>
          </cell>
          <cell r="H74094">
            <v>69</v>
          </cell>
          <cell r="I74094">
            <v>2632</v>
          </cell>
          <cell r="J74094" t="str">
            <v>Special Order</v>
          </cell>
        </row>
        <row r="74095">
          <cell r="B74095">
            <v>3983663</v>
          </cell>
          <cell r="C74095" t="str">
            <v>Cabinet-Vanity-ADA</v>
          </cell>
          <cell r="D74095" t="str">
            <v>02012</v>
          </cell>
          <cell r="E74095" t="str">
            <v>VBR42ADA</v>
          </cell>
          <cell r="F74095" t="str">
            <v>02012 VBR42ADA-York Evergreen</v>
          </cell>
          <cell r="G74095">
            <v>17.5</v>
          </cell>
          <cell r="H74095">
            <v>69</v>
          </cell>
          <cell r="I74095">
            <v>2632</v>
          </cell>
          <cell r="J74095" t="str">
            <v>Special Order</v>
          </cell>
        </row>
        <row r="74096">
          <cell r="B74096">
            <v>3984189</v>
          </cell>
          <cell r="C74096" t="str">
            <v>Cabinet-Vanity-ADA</v>
          </cell>
          <cell r="D74096" t="str">
            <v>02013</v>
          </cell>
          <cell r="E74096" t="str">
            <v>VBR42ADA</v>
          </cell>
          <cell r="F74096" t="str">
            <v>02013 VBR42ADA-York Goldleaf</v>
          </cell>
          <cell r="G74096">
            <v>17.5</v>
          </cell>
          <cell r="H74096">
            <v>69</v>
          </cell>
          <cell r="I74096">
            <v>2632</v>
          </cell>
          <cell r="J74096" t="str">
            <v>Special Order</v>
          </cell>
        </row>
        <row r="74097">
          <cell r="B74097">
            <v>3984715</v>
          </cell>
          <cell r="C74097" t="str">
            <v>Cabinet-Vanity-ADA</v>
          </cell>
          <cell r="D74097" t="str">
            <v>02014</v>
          </cell>
          <cell r="E74097" t="str">
            <v>VBR42ADA</v>
          </cell>
          <cell r="F74097" t="str">
            <v>02014 VBR42ADA-York Silhouette</v>
          </cell>
          <cell r="G74097">
            <v>17.5</v>
          </cell>
          <cell r="H74097">
            <v>69</v>
          </cell>
          <cell r="I74097">
            <v>2632</v>
          </cell>
          <cell r="J74097" t="str">
            <v>Special Order</v>
          </cell>
        </row>
        <row r="74098">
          <cell r="B74098">
            <v>2888587</v>
          </cell>
          <cell r="C74098" t="str">
            <v>Cabinet-Vanity-ADA</v>
          </cell>
          <cell r="D74098" t="str">
            <v>021</v>
          </cell>
          <cell r="E74098" t="str">
            <v>VBR42ADA</v>
          </cell>
          <cell r="F74098" t="str">
            <v>021 VBR42ADA-York Grey</v>
          </cell>
          <cell r="G74098">
            <v>17.5</v>
          </cell>
          <cell r="H74098">
            <v>69</v>
          </cell>
          <cell r="I74098">
            <v>1840</v>
          </cell>
          <cell r="J74098" t="str">
            <v>Special Order</v>
          </cell>
        </row>
        <row r="74099">
          <cell r="B74099">
            <v>3113102</v>
          </cell>
          <cell r="C74099" t="str">
            <v>Cabinet-Vanity-ADA</v>
          </cell>
          <cell r="D74099" t="str">
            <v>022</v>
          </cell>
          <cell r="E74099" t="str">
            <v>VBR42ADA</v>
          </cell>
          <cell r="F74099" t="str">
            <v>022 VBR42ADA-Dartmouth Pewter</v>
          </cell>
          <cell r="G74099">
            <v>17.5</v>
          </cell>
          <cell r="H74099">
            <v>69</v>
          </cell>
          <cell r="I74099">
            <v>1808</v>
          </cell>
          <cell r="J74099" t="str">
            <v>Special Order</v>
          </cell>
        </row>
        <row r="74100">
          <cell r="B74100">
            <v>2870514</v>
          </cell>
          <cell r="C74100" t="str">
            <v>Cabinet-Vanity-ADA</v>
          </cell>
          <cell r="D74100" t="str">
            <v>023</v>
          </cell>
          <cell r="E74100" t="str">
            <v>VBR42ADA</v>
          </cell>
          <cell r="F74100" t="str">
            <v>023 VBR42ADA-Dartmouth Grey</v>
          </cell>
          <cell r="G74100">
            <v>17.5</v>
          </cell>
          <cell r="H74100">
            <v>69</v>
          </cell>
          <cell r="I74100">
            <v>1808</v>
          </cell>
          <cell r="J74100" t="str">
            <v>Special Order</v>
          </cell>
        </row>
        <row r="74101">
          <cell r="B74101">
            <v>3036741</v>
          </cell>
          <cell r="C74101" t="str">
            <v>Cabinet-Vanity-ADA</v>
          </cell>
          <cell r="D74101" t="str">
            <v>024</v>
          </cell>
          <cell r="E74101" t="str">
            <v>VBR42ADA</v>
          </cell>
          <cell r="F74101" t="str">
            <v>024 VBR42ADA-Dartmouth Brownstone</v>
          </cell>
          <cell r="G74101">
            <v>17.5</v>
          </cell>
          <cell r="H74101">
            <v>69</v>
          </cell>
          <cell r="I74101">
            <v>1808</v>
          </cell>
          <cell r="J74101" t="str">
            <v>Special Order</v>
          </cell>
        </row>
        <row r="74102">
          <cell r="B74102">
            <v>3284955</v>
          </cell>
          <cell r="C74102" t="str">
            <v>Cabinet-Vanity-ADA</v>
          </cell>
          <cell r="D74102" t="str">
            <v>038</v>
          </cell>
          <cell r="E74102" t="str">
            <v>VBR42ADA</v>
          </cell>
          <cell r="F74102" t="str">
            <v>038 VBR42ADA-Hanover White</v>
          </cell>
          <cell r="G74102">
            <v>17.5</v>
          </cell>
          <cell r="H74102">
            <v>69</v>
          </cell>
          <cell r="I74102">
            <v>1164</v>
          </cell>
          <cell r="J74102" t="str">
            <v>Special Order</v>
          </cell>
        </row>
        <row r="74103">
          <cell r="B74103">
            <v>3927167</v>
          </cell>
          <cell r="C74103" t="str">
            <v>Cabinet-Vanity-ADA</v>
          </cell>
          <cell r="D74103" t="str">
            <v>03801</v>
          </cell>
          <cell r="E74103" t="str">
            <v>VBR42ADA</v>
          </cell>
          <cell r="F74103" t="str">
            <v>03801 VBR42ADA-Hanover Bayside</v>
          </cell>
          <cell r="G74103">
            <v>17.5</v>
          </cell>
          <cell r="H74103">
            <v>69</v>
          </cell>
          <cell r="I74103">
            <v>1956</v>
          </cell>
          <cell r="J74103" t="str">
            <v>Special Order</v>
          </cell>
        </row>
        <row r="74104">
          <cell r="B74104">
            <v>3927339</v>
          </cell>
          <cell r="C74104" t="str">
            <v>Cabinet-Vanity-ADA</v>
          </cell>
          <cell r="D74104" t="str">
            <v>03802</v>
          </cell>
          <cell r="E74104" t="str">
            <v>VBR42ADA</v>
          </cell>
          <cell r="F74104" t="str">
            <v>03802 VBR42ADA-Hanover Biscayne</v>
          </cell>
          <cell r="G74104">
            <v>17.5</v>
          </cell>
          <cell r="H74104">
            <v>69</v>
          </cell>
          <cell r="I74104">
            <v>1956</v>
          </cell>
          <cell r="J74104" t="str">
            <v>Special Order</v>
          </cell>
        </row>
        <row r="74105">
          <cell r="B74105">
            <v>3927511</v>
          </cell>
          <cell r="C74105" t="str">
            <v>Cabinet-Vanity-ADA</v>
          </cell>
          <cell r="D74105" t="str">
            <v>03803</v>
          </cell>
          <cell r="E74105" t="str">
            <v>VBR42ADA</v>
          </cell>
          <cell r="F74105" t="str">
            <v>03803 VBR42ADA-Hanover Midnight</v>
          </cell>
          <cell r="G74105">
            <v>17.5</v>
          </cell>
          <cell r="H74105">
            <v>69</v>
          </cell>
          <cell r="I74105">
            <v>1956</v>
          </cell>
          <cell r="J74105" t="str">
            <v>Special Order</v>
          </cell>
        </row>
        <row r="74106">
          <cell r="B74106">
            <v>3927683</v>
          </cell>
          <cell r="C74106" t="str">
            <v>Cabinet-Vanity-ADA</v>
          </cell>
          <cell r="D74106" t="str">
            <v>03804</v>
          </cell>
          <cell r="E74106" t="str">
            <v>VBR42ADA</v>
          </cell>
          <cell r="F74106" t="str">
            <v>03804 VBR42ADA-Hanover Palmetto</v>
          </cell>
          <cell r="G74106">
            <v>17.5</v>
          </cell>
          <cell r="H74106">
            <v>69</v>
          </cell>
          <cell r="I74106">
            <v>1956</v>
          </cell>
          <cell r="J74106" t="str">
            <v>Special Order</v>
          </cell>
        </row>
        <row r="74107">
          <cell r="B74107">
            <v>3927855</v>
          </cell>
          <cell r="C74107" t="str">
            <v>Cabinet-Vanity-ADA</v>
          </cell>
          <cell r="D74107" t="str">
            <v>03805</v>
          </cell>
          <cell r="E74107" t="str">
            <v>VBR42ADA</v>
          </cell>
          <cell r="F74107" t="str">
            <v>03805 VBR42ADA-Hanover Seabreeze</v>
          </cell>
          <cell r="G74107">
            <v>17.5</v>
          </cell>
          <cell r="H74107">
            <v>69</v>
          </cell>
          <cell r="I74107">
            <v>1956</v>
          </cell>
          <cell r="J74107" t="str">
            <v>Special Order</v>
          </cell>
        </row>
        <row r="74108">
          <cell r="B74108">
            <v>3928027</v>
          </cell>
          <cell r="C74108" t="str">
            <v>Cabinet-Vanity-ADA</v>
          </cell>
          <cell r="D74108" t="str">
            <v>03806</v>
          </cell>
          <cell r="E74108" t="str">
            <v>VBR42ADA</v>
          </cell>
          <cell r="F74108" t="str">
            <v>03806 VBR42ADA-Hanover Seaport</v>
          </cell>
          <cell r="G74108">
            <v>17.5</v>
          </cell>
          <cell r="H74108">
            <v>69</v>
          </cell>
          <cell r="I74108">
            <v>1956</v>
          </cell>
          <cell r="J74108" t="str">
            <v>Special Order</v>
          </cell>
        </row>
        <row r="74109">
          <cell r="B74109">
            <v>3928199</v>
          </cell>
          <cell r="C74109" t="str">
            <v>Cabinet-Vanity-ADA</v>
          </cell>
          <cell r="D74109" t="str">
            <v>03807</v>
          </cell>
          <cell r="E74109" t="str">
            <v>VBR42ADA</v>
          </cell>
          <cell r="F74109" t="str">
            <v>03807 VBR42ADA-Hanover Juniper</v>
          </cell>
          <cell r="G74109">
            <v>17.5</v>
          </cell>
          <cell r="H74109">
            <v>69</v>
          </cell>
          <cell r="I74109">
            <v>1956</v>
          </cell>
          <cell r="J74109" t="str">
            <v>Special Order</v>
          </cell>
        </row>
        <row r="74110">
          <cell r="B74110">
            <v>3928371</v>
          </cell>
          <cell r="C74110" t="str">
            <v>Cabinet-Vanity-ADA</v>
          </cell>
          <cell r="D74110" t="str">
            <v>03808</v>
          </cell>
          <cell r="E74110" t="str">
            <v>VBR42ADA</v>
          </cell>
          <cell r="F74110" t="str">
            <v>03808 VBR42ADA-Hanover Laurel</v>
          </cell>
          <cell r="G74110">
            <v>17.5</v>
          </cell>
          <cell r="H74110">
            <v>69</v>
          </cell>
          <cell r="I74110">
            <v>1956</v>
          </cell>
          <cell r="J74110" t="str">
            <v>Special Order</v>
          </cell>
        </row>
        <row r="74111">
          <cell r="B74111">
            <v>3928543</v>
          </cell>
          <cell r="C74111" t="str">
            <v>Cabinet-Vanity-ADA</v>
          </cell>
          <cell r="D74111" t="str">
            <v>03809</v>
          </cell>
          <cell r="E74111" t="str">
            <v>VBR42ADA</v>
          </cell>
          <cell r="F74111" t="str">
            <v>03809 VBR42ADA-Hanover Stonybrook</v>
          </cell>
          <cell r="G74111">
            <v>17.5</v>
          </cell>
          <cell r="H74111">
            <v>69</v>
          </cell>
          <cell r="I74111">
            <v>1956</v>
          </cell>
          <cell r="J74111" t="str">
            <v>Special Order</v>
          </cell>
        </row>
        <row r="74112">
          <cell r="B74112">
            <v>3988931</v>
          </cell>
          <cell r="C74112" t="str">
            <v>Cabinet-Vanity-ADA</v>
          </cell>
          <cell r="D74112" t="str">
            <v>03810</v>
          </cell>
          <cell r="E74112" t="str">
            <v>VBR42ADA</v>
          </cell>
          <cell r="F74112" t="str">
            <v>03810 VBR42ADA-Hanover Cape</v>
          </cell>
          <cell r="G74112">
            <v>17.5</v>
          </cell>
          <cell r="H74112">
            <v>69</v>
          </cell>
          <cell r="I74112">
            <v>1956</v>
          </cell>
          <cell r="J74112" t="str">
            <v>Special Order</v>
          </cell>
        </row>
        <row r="74113">
          <cell r="B74113">
            <v>3989457</v>
          </cell>
          <cell r="C74113" t="str">
            <v>Cabinet-Vanity-ADA</v>
          </cell>
          <cell r="D74113" t="str">
            <v>03811</v>
          </cell>
          <cell r="E74113" t="str">
            <v>VBR42ADA</v>
          </cell>
          <cell r="F74113" t="str">
            <v>03811 VBR42ADA-Hanover Currant</v>
          </cell>
          <cell r="G74113">
            <v>17.5</v>
          </cell>
          <cell r="H74113">
            <v>69</v>
          </cell>
          <cell r="I74113">
            <v>1956</v>
          </cell>
          <cell r="J74113" t="str">
            <v>Special Order</v>
          </cell>
        </row>
        <row r="74114">
          <cell r="B74114">
            <v>3989983</v>
          </cell>
          <cell r="C74114" t="str">
            <v>Cabinet-Vanity-ADA</v>
          </cell>
          <cell r="D74114" t="str">
            <v>03812</v>
          </cell>
          <cell r="E74114" t="str">
            <v>VBR42ADA</v>
          </cell>
          <cell r="F74114" t="str">
            <v>03812 VBR42ADA-Hanover Evergreen</v>
          </cell>
          <cell r="G74114">
            <v>17.5</v>
          </cell>
          <cell r="H74114">
            <v>69</v>
          </cell>
          <cell r="I74114">
            <v>1956</v>
          </cell>
          <cell r="J74114" t="str">
            <v>Special Order</v>
          </cell>
        </row>
        <row r="74115">
          <cell r="B74115">
            <v>3990509</v>
          </cell>
          <cell r="C74115" t="str">
            <v>Cabinet-Vanity-ADA</v>
          </cell>
          <cell r="D74115" t="str">
            <v>03813</v>
          </cell>
          <cell r="E74115" t="str">
            <v>VBR42ADA</v>
          </cell>
          <cell r="F74115" t="str">
            <v>03813 VBR42ADA-Hanover Goldleaf</v>
          </cell>
          <cell r="G74115">
            <v>17.5</v>
          </cell>
          <cell r="H74115">
            <v>69</v>
          </cell>
          <cell r="I74115">
            <v>1956</v>
          </cell>
          <cell r="J74115" t="str">
            <v>Special Order</v>
          </cell>
        </row>
        <row r="74116">
          <cell r="B74116">
            <v>3991035</v>
          </cell>
          <cell r="C74116" t="str">
            <v>Cabinet-Vanity-ADA</v>
          </cell>
          <cell r="D74116" t="str">
            <v>03814</v>
          </cell>
          <cell r="E74116" t="str">
            <v>VBR42ADA</v>
          </cell>
          <cell r="F74116" t="str">
            <v>03814 VBR42ADA-Hanover Silhouette</v>
          </cell>
          <cell r="G74116">
            <v>17.5</v>
          </cell>
          <cell r="H74116">
            <v>69</v>
          </cell>
          <cell r="I74116">
            <v>1956</v>
          </cell>
          <cell r="J74116" t="str">
            <v>Special Order</v>
          </cell>
        </row>
        <row r="74117">
          <cell r="B74117">
            <v>3190447</v>
          </cell>
          <cell r="C74117" t="str">
            <v>Cabinet-Vanity-ADA</v>
          </cell>
          <cell r="D74117" t="str">
            <v>039</v>
          </cell>
          <cell r="E74117" t="str">
            <v>VBR42ADA</v>
          </cell>
          <cell r="F74117" t="str">
            <v>039 VBR42ADA-Hanover Grey</v>
          </cell>
          <cell r="G74117">
            <v>17.5</v>
          </cell>
          <cell r="H74117">
            <v>69</v>
          </cell>
          <cell r="I74117">
            <v>1164</v>
          </cell>
          <cell r="J74117" t="str">
            <v>Special Order</v>
          </cell>
        </row>
        <row r="74118">
          <cell r="B74118">
            <v>3191632</v>
          </cell>
          <cell r="C74118" t="str">
            <v>Cabinet-Vanity-ADA</v>
          </cell>
          <cell r="D74118" t="str">
            <v>040</v>
          </cell>
          <cell r="E74118" t="str">
            <v>VBR42ADA</v>
          </cell>
          <cell r="F74118" t="str">
            <v>040 VBR42ADA-Berwyn Opal</v>
          </cell>
          <cell r="G74118">
            <v>17.5</v>
          </cell>
          <cell r="H74118">
            <v>69</v>
          </cell>
          <cell r="I74118">
            <v>1932</v>
          </cell>
          <cell r="J74118" t="str">
            <v>Special Order</v>
          </cell>
        </row>
        <row r="74119">
          <cell r="B74119">
            <v>3948765</v>
          </cell>
          <cell r="C74119" t="str">
            <v>Cabinet-Vanity-ADA</v>
          </cell>
          <cell r="D74119" t="str">
            <v>046</v>
          </cell>
          <cell r="E74119" t="str">
            <v>VBR42ADA</v>
          </cell>
          <cell r="F74119" t="str">
            <v>046 VBR42ADA-Dartmouth Hazelnut</v>
          </cell>
          <cell r="G74119">
            <v>17.5</v>
          </cell>
          <cell r="H74119">
            <v>69</v>
          </cell>
          <cell r="I74119">
            <v>1808</v>
          </cell>
          <cell r="J74119" t="str">
            <v>Special Order</v>
          </cell>
        </row>
        <row r="74120">
          <cell r="B74120">
            <v>3949841</v>
          </cell>
          <cell r="C74120" t="str">
            <v>Cabinet-Vanity-ADA</v>
          </cell>
          <cell r="D74120" t="str">
            <v>047</v>
          </cell>
          <cell r="E74120" t="str">
            <v>VBR42ADA</v>
          </cell>
          <cell r="F74120" t="str">
            <v>047 VBR42ADA-Waverly Hazelnut</v>
          </cell>
          <cell r="G74120">
            <v>17.5</v>
          </cell>
          <cell r="H74120">
            <v>69</v>
          </cell>
          <cell r="I74120">
            <v>1840</v>
          </cell>
          <cell r="J74120" t="str">
            <v>Special Order</v>
          </cell>
        </row>
        <row r="74121">
          <cell r="B74121">
            <v>3950918</v>
          </cell>
          <cell r="C74121" t="str">
            <v>Cabinet-Vanity-ADA</v>
          </cell>
          <cell r="D74121" t="str">
            <v>048</v>
          </cell>
          <cell r="E74121" t="str">
            <v>VBR42ADA</v>
          </cell>
          <cell r="F74121" t="str">
            <v>048 VBR42ADA-Waverly White</v>
          </cell>
          <cell r="G74121">
            <v>17.5</v>
          </cell>
          <cell r="H74121">
            <v>69</v>
          </cell>
          <cell r="I74121">
            <v>1840</v>
          </cell>
          <cell r="J74121" t="str">
            <v>Special Order</v>
          </cell>
        </row>
        <row r="74122">
          <cell r="B74122">
            <v>3972617</v>
          </cell>
          <cell r="C74122" t="str">
            <v>Cabinet-Vanity-ADA</v>
          </cell>
          <cell r="D74122" t="str">
            <v>04801</v>
          </cell>
          <cell r="E74122" t="str">
            <v>VBR42ADA</v>
          </cell>
          <cell r="F74122" t="str">
            <v>04801 VBR42ADA-Waverly Bayside</v>
          </cell>
          <cell r="G74122">
            <v>17.5</v>
          </cell>
          <cell r="H74122">
            <v>69</v>
          </cell>
          <cell r="I74122">
            <v>2632</v>
          </cell>
          <cell r="J74122" t="str">
            <v>Special Order</v>
          </cell>
        </row>
        <row r="74123">
          <cell r="B74123">
            <v>3973143</v>
          </cell>
          <cell r="C74123" t="str">
            <v>Cabinet-Vanity-ADA</v>
          </cell>
          <cell r="D74123" t="str">
            <v>04802</v>
          </cell>
          <cell r="E74123" t="str">
            <v>VBR42ADA</v>
          </cell>
          <cell r="F74123" t="str">
            <v>04802 VBR42ADA-Waverly Biscayne</v>
          </cell>
          <cell r="G74123">
            <v>17.5</v>
          </cell>
          <cell r="H74123">
            <v>69</v>
          </cell>
          <cell r="I74123">
            <v>2632</v>
          </cell>
          <cell r="J74123" t="str">
            <v>Special Order</v>
          </cell>
        </row>
        <row r="74124">
          <cell r="B74124">
            <v>3973669</v>
          </cell>
          <cell r="C74124" t="str">
            <v>Cabinet-Vanity-ADA</v>
          </cell>
          <cell r="D74124" t="str">
            <v>04803</v>
          </cell>
          <cell r="E74124" t="str">
            <v>VBR42ADA</v>
          </cell>
          <cell r="F74124" t="str">
            <v>04803 VBR42ADA-Waverly Midnight</v>
          </cell>
          <cell r="G74124">
            <v>17.5</v>
          </cell>
          <cell r="H74124">
            <v>69</v>
          </cell>
          <cell r="I74124">
            <v>2632</v>
          </cell>
          <cell r="J74124" t="str">
            <v>Special Order</v>
          </cell>
        </row>
        <row r="74125">
          <cell r="B74125">
            <v>3974195</v>
          </cell>
          <cell r="C74125" t="str">
            <v>Cabinet-Vanity-ADA</v>
          </cell>
          <cell r="D74125" t="str">
            <v>04804</v>
          </cell>
          <cell r="E74125" t="str">
            <v>VBR42ADA</v>
          </cell>
          <cell r="F74125" t="str">
            <v>04804 VBR42ADA-Waverly Palmetto</v>
          </cell>
          <cell r="G74125">
            <v>17.5</v>
          </cell>
          <cell r="H74125">
            <v>69</v>
          </cell>
          <cell r="I74125">
            <v>2632</v>
          </cell>
          <cell r="J74125" t="str">
            <v>Special Order</v>
          </cell>
        </row>
        <row r="74126">
          <cell r="B74126">
            <v>3974721</v>
          </cell>
          <cell r="C74126" t="str">
            <v>Cabinet-Vanity-ADA</v>
          </cell>
          <cell r="D74126" t="str">
            <v>04805</v>
          </cell>
          <cell r="E74126" t="str">
            <v>VBR42ADA</v>
          </cell>
          <cell r="F74126" t="str">
            <v>04805 VBR42ADA-Waverly Seabreeze</v>
          </cell>
          <cell r="G74126">
            <v>17.5</v>
          </cell>
          <cell r="H74126">
            <v>69</v>
          </cell>
          <cell r="I74126">
            <v>2632</v>
          </cell>
          <cell r="J74126" t="str">
            <v>Special Order</v>
          </cell>
        </row>
        <row r="74127">
          <cell r="B74127">
            <v>3975247</v>
          </cell>
          <cell r="C74127" t="str">
            <v>Cabinet-Vanity-ADA</v>
          </cell>
          <cell r="D74127" t="str">
            <v>04806</v>
          </cell>
          <cell r="E74127" t="str">
            <v>VBR42ADA</v>
          </cell>
          <cell r="F74127" t="str">
            <v>04806 VBR42ADA-Waverly Seaport</v>
          </cell>
          <cell r="G74127">
            <v>17.5</v>
          </cell>
          <cell r="H74127">
            <v>69</v>
          </cell>
          <cell r="I74127">
            <v>2632</v>
          </cell>
          <cell r="J74127" t="str">
            <v>Special Order</v>
          </cell>
        </row>
        <row r="74128">
          <cell r="B74128">
            <v>3975773</v>
          </cell>
          <cell r="C74128" t="str">
            <v>Cabinet-Vanity-ADA</v>
          </cell>
          <cell r="D74128" t="str">
            <v>04807</v>
          </cell>
          <cell r="E74128" t="str">
            <v>VBR42ADA</v>
          </cell>
          <cell r="F74128" t="str">
            <v>04807 VBR42ADA-Waverly Juniper</v>
          </cell>
          <cell r="G74128">
            <v>17.5</v>
          </cell>
          <cell r="H74128">
            <v>69</v>
          </cell>
          <cell r="I74128">
            <v>2632</v>
          </cell>
          <cell r="J74128" t="str">
            <v>Special Order</v>
          </cell>
        </row>
        <row r="74129">
          <cell r="B74129">
            <v>3976299</v>
          </cell>
          <cell r="C74129" t="str">
            <v>Cabinet-Vanity-ADA</v>
          </cell>
          <cell r="D74129" t="str">
            <v>04808</v>
          </cell>
          <cell r="E74129" t="str">
            <v>VBR42ADA</v>
          </cell>
          <cell r="F74129" t="str">
            <v>04808 VBR42ADA-Waverly Laurel</v>
          </cell>
          <cell r="G74129">
            <v>17.5</v>
          </cell>
          <cell r="H74129">
            <v>69</v>
          </cell>
          <cell r="I74129">
            <v>2632</v>
          </cell>
          <cell r="J74129" t="str">
            <v>Special Order</v>
          </cell>
        </row>
        <row r="74130">
          <cell r="B74130">
            <v>3976825</v>
          </cell>
          <cell r="C74130" t="str">
            <v>Cabinet-Vanity-ADA</v>
          </cell>
          <cell r="D74130" t="str">
            <v>04809</v>
          </cell>
          <cell r="E74130" t="str">
            <v>VBR42ADA</v>
          </cell>
          <cell r="F74130" t="str">
            <v>04809 VBR42ADA-Waverly Stonybrook</v>
          </cell>
          <cell r="G74130">
            <v>17.5</v>
          </cell>
          <cell r="H74130">
            <v>69</v>
          </cell>
          <cell r="I74130">
            <v>2632</v>
          </cell>
          <cell r="J74130" t="str">
            <v>Special Order</v>
          </cell>
        </row>
        <row r="74131">
          <cell r="B74131">
            <v>3977351</v>
          </cell>
          <cell r="C74131" t="str">
            <v>Cabinet-Vanity-ADA</v>
          </cell>
          <cell r="D74131" t="str">
            <v>04810</v>
          </cell>
          <cell r="E74131" t="str">
            <v>VBR42ADA</v>
          </cell>
          <cell r="F74131" t="str">
            <v>04810 VBR42ADA-Waverly Cape</v>
          </cell>
          <cell r="G74131">
            <v>17.5</v>
          </cell>
          <cell r="H74131">
            <v>69</v>
          </cell>
          <cell r="I74131">
            <v>2632</v>
          </cell>
          <cell r="J74131" t="str">
            <v>Special Order</v>
          </cell>
        </row>
        <row r="74132">
          <cell r="B74132">
            <v>3977877</v>
          </cell>
          <cell r="C74132" t="str">
            <v>Cabinet-Vanity-ADA</v>
          </cell>
          <cell r="D74132" t="str">
            <v>04811</v>
          </cell>
          <cell r="E74132" t="str">
            <v>VBR42ADA</v>
          </cell>
          <cell r="F74132" t="str">
            <v>04811 VBR42ADA-Waverly Currant</v>
          </cell>
          <cell r="G74132">
            <v>17.5</v>
          </cell>
          <cell r="H74132">
            <v>69</v>
          </cell>
          <cell r="I74132">
            <v>2632</v>
          </cell>
          <cell r="J74132" t="str">
            <v>Special Order</v>
          </cell>
        </row>
        <row r="74133">
          <cell r="B74133">
            <v>3978403</v>
          </cell>
          <cell r="C74133" t="str">
            <v>Cabinet-Vanity-ADA</v>
          </cell>
          <cell r="D74133" t="str">
            <v>04812</v>
          </cell>
          <cell r="E74133" t="str">
            <v>VBR42ADA</v>
          </cell>
          <cell r="F74133" t="str">
            <v>04812 VBR42ADA-Waverly Evergreen</v>
          </cell>
          <cell r="G74133">
            <v>17.5</v>
          </cell>
          <cell r="H74133">
            <v>69</v>
          </cell>
          <cell r="I74133">
            <v>2632</v>
          </cell>
          <cell r="J74133" t="str">
            <v>Special Order</v>
          </cell>
        </row>
        <row r="74134">
          <cell r="B74134">
            <v>3978929</v>
          </cell>
          <cell r="C74134" t="str">
            <v>Cabinet-Vanity-ADA</v>
          </cell>
          <cell r="D74134" t="str">
            <v>04813</v>
          </cell>
          <cell r="E74134" t="str">
            <v>VBR42ADA</v>
          </cell>
          <cell r="F74134" t="str">
            <v>04813 VBR42ADA-Waverly Goldleaf</v>
          </cell>
          <cell r="G74134">
            <v>17.5</v>
          </cell>
          <cell r="H74134">
            <v>69</v>
          </cell>
          <cell r="I74134">
            <v>2632</v>
          </cell>
          <cell r="J74134" t="str">
            <v>Special Order</v>
          </cell>
        </row>
        <row r="74135">
          <cell r="B74135">
            <v>3979455</v>
          </cell>
          <cell r="C74135" t="str">
            <v>Cabinet-Vanity-ADA</v>
          </cell>
          <cell r="D74135" t="str">
            <v>04814</v>
          </cell>
          <cell r="E74135" t="str">
            <v>VBR42ADA</v>
          </cell>
          <cell r="F74135" t="str">
            <v>04814 VBR42ADA-Waverly Silhouette</v>
          </cell>
          <cell r="G74135">
            <v>17.5</v>
          </cell>
          <cell r="H74135">
            <v>69</v>
          </cell>
          <cell r="I74135">
            <v>2632</v>
          </cell>
          <cell r="J74135" t="str">
            <v>Special Order</v>
          </cell>
        </row>
        <row r="74136">
          <cell r="B74136">
            <v>3188355</v>
          </cell>
          <cell r="C74136" t="str">
            <v>Cabinet-Vanity-ADA</v>
          </cell>
          <cell r="D74136" t="str">
            <v>5005</v>
          </cell>
          <cell r="E74136" t="str">
            <v>VBR42ADA</v>
          </cell>
          <cell r="F74136" t="str">
            <v>5005 VBR42ADA-5Pc Dartmouth White</v>
          </cell>
          <cell r="G74136">
            <v>17.5</v>
          </cell>
          <cell r="H74136">
            <v>69</v>
          </cell>
          <cell r="I74136">
            <v>1840</v>
          </cell>
          <cell r="J74136" t="str">
            <v>Special Order</v>
          </cell>
        </row>
        <row r="74137">
          <cell r="B74137">
            <v>3928715</v>
          </cell>
          <cell r="C74137" t="str">
            <v>Cabinet-Vanity-ADA</v>
          </cell>
          <cell r="D74137" t="str">
            <v>500501</v>
          </cell>
          <cell r="E74137" t="str">
            <v>VBR42ADA</v>
          </cell>
          <cell r="F74137" t="str">
            <v>500501 VBR42ADA-5Pc Dartmouth Bayside</v>
          </cell>
          <cell r="G74137">
            <v>17.5</v>
          </cell>
          <cell r="H74137">
            <v>69</v>
          </cell>
          <cell r="I74137">
            <v>2632</v>
          </cell>
          <cell r="J74137" t="str">
            <v>Special Order</v>
          </cell>
        </row>
        <row r="74138">
          <cell r="B74138">
            <v>3928887</v>
          </cell>
          <cell r="C74138" t="str">
            <v>Cabinet-Vanity-ADA</v>
          </cell>
          <cell r="D74138" t="str">
            <v>500502</v>
          </cell>
          <cell r="E74138" t="str">
            <v>VBR42ADA</v>
          </cell>
          <cell r="F74138" t="str">
            <v>500502 VBR42ADA-5Pc Dartmouth Biscayne</v>
          </cell>
          <cell r="G74138">
            <v>17.5</v>
          </cell>
          <cell r="H74138">
            <v>69</v>
          </cell>
          <cell r="I74138">
            <v>2632</v>
          </cell>
          <cell r="J74138" t="str">
            <v>Special Order</v>
          </cell>
        </row>
        <row r="74139">
          <cell r="B74139">
            <v>3929059</v>
          </cell>
          <cell r="C74139" t="str">
            <v>Cabinet-Vanity-ADA</v>
          </cell>
          <cell r="D74139" t="str">
            <v>500503</v>
          </cell>
          <cell r="E74139" t="str">
            <v>VBR42ADA</v>
          </cell>
          <cell r="F74139" t="str">
            <v>500503 VBR42ADA-5Pc Dartmouth Midnight</v>
          </cell>
          <cell r="G74139">
            <v>17.5</v>
          </cell>
          <cell r="H74139">
            <v>69</v>
          </cell>
          <cell r="I74139">
            <v>2632</v>
          </cell>
          <cell r="J74139" t="str">
            <v>Special Order</v>
          </cell>
        </row>
        <row r="74140">
          <cell r="B74140">
            <v>3929231</v>
          </cell>
          <cell r="C74140" t="str">
            <v>Cabinet-Vanity-ADA</v>
          </cell>
          <cell r="D74140" t="str">
            <v>500504</v>
          </cell>
          <cell r="E74140" t="str">
            <v>VBR42ADA</v>
          </cell>
          <cell r="F74140" t="str">
            <v>500504 VBR42ADA-5Pc Dartmouth Palmetto</v>
          </cell>
          <cell r="G74140">
            <v>17.5</v>
          </cell>
          <cell r="H74140">
            <v>69</v>
          </cell>
          <cell r="I74140">
            <v>2632</v>
          </cell>
          <cell r="J74140" t="str">
            <v>Special Order</v>
          </cell>
        </row>
        <row r="74141">
          <cell r="B74141">
            <v>3929403</v>
          </cell>
          <cell r="C74141" t="str">
            <v>Cabinet-Vanity-ADA</v>
          </cell>
          <cell r="D74141" t="str">
            <v>500505</v>
          </cell>
          <cell r="E74141" t="str">
            <v>VBR42ADA</v>
          </cell>
          <cell r="F74141" t="str">
            <v>500505 VBR42ADA-5Pc Dartmouth Seabreeze</v>
          </cell>
          <cell r="G74141">
            <v>17.5</v>
          </cell>
          <cell r="H74141">
            <v>69</v>
          </cell>
          <cell r="I74141">
            <v>2632</v>
          </cell>
          <cell r="J74141" t="str">
            <v>Special Order</v>
          </cell>
        </row>
        <row r="74142">
          <cell r="B74142">
            <v>3929575</v>
          </cell>
          <cell r="C74142" t="str">
            <v>Cabinet-Vanity-ADA</v>
          </cell>
          <cell r="D74142" t="str">
            <v>500506</v>
          </cell>
          <cell r="E74142" t="str">
            <v>VBR42ADA</v>
          </cell>
          <cell r="F74142" t="str">
            <v>500506 VBR42ADA-5Pc Dartmouth Seaport</v>
          </cell>
          <cell r="G74142">
            <v>17.5</v>
          </cell>
          <cell r="H74142">
            <v>69</v>
          </cell>
          <cell r="I74142">
            <v>2632</v>
          </cell>
          <cell r="J74142" t="str">
            <v>Special Order</v>
          </cell>
        </row>
        <row r="74143">
          <cell r="B74143">
            <v>3929747</v>
          </cell>
          <cell r="C74143" t="str">
            <v>Cabinet-Vanity-ADA</v>
          </cell>
          <cell r="D74143" t="str">
            <v>500507</v>
          </cell>
          <cell r="E74143" t="str">
            <v>VBR42ADA</v>
          </cell>
          <cell r="F74143" t="str">
            <v>500507 VBR42ADA-5Pc Dartmouth Juniper</v>
          </cell>
          <cell r="G74143">
            <v>17.5</v>
          </cell>
          <cell r="H74143">
            <v>69</v>
          </cell>
          <cell r="I74143">
            <v>2632</v>
          </cell>
          <cell r="J74143" t="str">
            <v>Special Order</v>
          </cell>
        </row>
        <row r="74144">
          <cell r="B74144">
            <v>3929919</v>
          </cell>
          <cell r="C74144" t="str">
            <v>Cabinet-Vanity-ADA</v>
          </cell>
          <cell r="D74144" t="str">
            <v>500508</v>
          </cell>
          <cell r="E74144" t="str">
            <v>VBR42ADA</v>
          </cell>
          <cell r="F74144" t="str">
            <v>500508 VBR42ADA-5Pc Dartmouth Laurel</v>
          </cell>
          <cell r="G74144">
            <v>17.5</v>
          </cell>
          <cell r="H74144">
            <v>69</v>
          </cell>
          <cell r="I74144">
            <v>2632</v>
          </cell>
          <cell r="J74144" t="str">
            <v>Special Order</v>
          </cell>
        </row>
        <row r="74145">
          <cell r="B74145">
            <v>3930091</v>
          </cell>
          <cell r="C74145" t="str">
            <v>Cabinet-Vanity-ADA</v>
          </cell>
          <cell r="D74145" t="str">
            <v>500509</v>
          </cell>
          <cell r="E74145" t="str">
            <v>VBR42ADA</v>
          </cell>
          <cell r="F74145" t="str">
            <v>500509 VBR42ADA-5Pc Dartmouth Stonybrook</v>
          </cell>
          <cell r="G74145">
            <v>17.5</v>
          </cell>
          <cell r="H74145">
            <v>69</v>
          </cell>
          <cell r="I74145">
            <v>2632</v>
          </cell>
          <cell r="J74145" t="str">
            <v>Special Order</v>
          </cell>
        </row>
        <row r="74146">
          <cell r="B74146">
            <v>3985241</v>
          </cell>
          <cell r="C74146" t="str">
            <v>Cabinet-Vanity-ADA</v>
          </cell>
          <cell r="D74146" t="str">
            <v>500510</v>
          </cell>
          <cell r="E74146" t="str">
            <v>VBR42ADA</v>
          </cell>
          <cell r="F74146" t="str">
            <v>500510 VBR42ADA-5Pc Dartmouth Cape</v>
          </cell>
          <cell r="G74146">
            <v>17.5</v>
          </cell>
          <cell r="H74146">
            <v>69</v>
          </cell>
          <cell r="I74146">
            <v>2632</v>
          </cell>
          <cell r="J74146" t="str">
            <v>Special Order</v>
          </cell>
        </row>
        <row r="74147">
          <cell r="B74147">
            <v>3985767</v>
          </cell>
          <cell r="C74147" t="str">
            <v>Cabinet-Vanity-ADA</v>
          </cell>
          <cell r="D74147" t="str">
            <v>500511</v>
          </cell>
          <cell r="E74147" t="str">
            <v>VBR42ADA</v>
          </cell>
          <cell r="F74147" t="str">
            <v>500511 VBR42ADA-5Pc Dartmouth Currant</v>
          </cell>
          <cell r="G74147">
            <v>17.5</v>
          </cell>
          <cell r="H74147">
            <v>69</v>
          </cell>
          <cell r="I74147">
            <v>2632</v>
          </cell>
          <cell r="J74147" t="str">
            <v>Special Order</v>
          </cell>
        </row>
        <row r="74148">
          <cell r="B74148">
            <v>3986293</v>
          </cell>
          <cell r="C74148" t="str">
            <v>Cabinet-Vanity-ADA</v>
          </cell>
          <cell r="D74148" t="str">
            <v>500512</v>
          </cell>
          <cell r="E74148" t="str">
            <v>VBR42ADA</v>
          </cell>
          <cell r="F74148" t="str">
            <v>500512 VBR42ADA-5Pc Dartmouth Evergreen</v>
          </cell>
          <cell r="G74148">
            <v>17.5</v>
          </cell>
          <cell r="H74148">
            <v>69</v>
          </cell>
          <cell r="I74148">
            <v>2632</v>
          </cell>
          <cell r="J74148" t="str">
            <v>Special Order</v>
          </cell>
        </row>
        <row r="74149">
          <cell r="B74149">
            <v>3986819</v>
          </cell>
          <cell r="C74149" t="str">
            <v>Cabinet-Vanity-ADA</v>
          </cell>
          <cell r="D74149" t="str">
            <v>500513</v>
          </cell>
          <cell r="E74149" t="str">
            <v>VBR42ADA</v>
          </cell>
          <cell r="F74149" t="str">
            <v>500513 VBR42ADA-5Pc Dartmouth Goldleaf</v>
          </cell>
          <cell r="G74149">
            <v>17.5</v>
          </cell>
          <cell r="H74149">
            <v>69</v>
          </cell>
          <cell r="I74149">
            <v>2632</v>
          </cell>
          <cell r="J74149" t="str">
            <v>Special Order</v>
          </cell>
        </row>
        <row r="74150">
          <cell r="B74150">
            <v>3987345</v>
          </cell>
          <cell r="C74150" t="str">
            <v>Cabinet-Vanity-ADA</v>
          </cell>
          <cell r="D74150" t="str">
            <v>500514</v>
          </cell>
          <cell r="E74150" t="str">
            <v>VBR42ADA</v>
          </cell>
          <cell r="F74150" t="str">
            <v>500514 VBR42ADA-5Pc Dartmouth Silhouette</v>
          </cell>
          <cell r="G74150">
            <v>17.5</v>
          </cell>
          <cell r="H74150">
            <v>69</v>
          </cell>
          <cell r="I74150">
            <v>2632</v>
          </cell>
          <cell r="J74150" t="str">
            <v>Special Order</v>
          </cell>
        </row>
        <row r="74151">
          <cell r="B74151">
            <v>3189605</v>
          </cell>
          <cell r="C74151" t="str">
            <v>Cabinet-Vanity-ADA</v>
          </cell>
          <cell r="D74151" t="str">
            <v>5022</v>
          </cell>
          <cell r="E74151" t="str">
            <v>VBR42ADA</v>
          </cell>
          <cell r="F74151" t="str">
            <v>5022 VBR42ADA-5Pc Dartmouth Pewter</v>
          </cell>
          <cell r="G74151">
            <v>17.5</v>
          </cell>
          <cell r="H74151">
            <v>69</v>
          </cell>
          <cell r="I74151">
            <v>1840</v>
          </cell>
          <cell r="J74151" t="str">
            <v>Special Order</v>
          </cell>
        </row>
        <row r="74152">
          <cell r="B74152">
            <v>3284201</v>
          </cell>
          <cell r="C74152" t="str">
            <v>Cabinet-Vanity-ADA</v>
          </cell>
          <cell r="D74152" t="str">
            <v>5023</v>
          </cell>
          <cell r="E74152" t="str">
            <v>VBR42ADA</v>
          </cell>
          <cell r="F74152" t="str">
            <v>5023 VBR42ADA-5Pc Dartmouth Grey</v>
          </cell>
          <cell r="G74152">
            <v>17.5</v>
          </cell>
          <cell r="H74152">
            <v>69</v>
          </cell>
          <cell r="I74152">
            <v>1840</v>
          </cell>
          <cell r="J74152" t="str">
            <v>Special Order</v>
          </cell>
        </row>
        <row r="74153">
          <cell r="B74153">
            <v>3947689</v>
          </cell>
          <cell r="C74153" t="str">
            <v>Cabinet-Vanity-ADA</v>
          </cell>
          <cell r="D74153" t="str">
            <v>5046</v>
          </cell>
          <cell r="E74153" t="str">
            <v>VBR42ADA</v>
          </cell>
          <cell r="F74153" t="str">
            <v>5046 VBR42ADA-5Pc Dartmouth Hazelnut</v>
          </cell>
          <cell r="G74153">
            <v>17.5</v>
          </cell>
          <cell r="H74153">
            <v>69</v>
          </cell>
          <cell r="I74153">
            <v>1840</v>
          </cell>
          <cell r="J74153" t="str">
            <v>Special Order</v>
          </cell>
        </row>
        <row r="74154">
          <cell r="B74154">
            <v>3031507</v>
          </cell>
          <cell r="C74154" t="str">
            <v>Cabinet-Vanity-UD</v>
          </cell>
          <cell r="D74154" t="str">
            <v>003</v>
          </cell>
          <cell r="E74154" t="str">
            <v>VBR42UD</v>
          </cell>
          <cell r="F74154" t="str">
            <v>003 VBR42UD-Dartmouth Honey</v>
          </cell>
          <cell r="G74154">
            <v>17.5</v>
          </cell>
          <cell r="H74154">
            <v>69</v>
          </cell>
          <cell r="I74154">
            <v>1808</v>
          </cell>
          <cell r="J74154" t="str">
            <v>Special Order</v>
          </cell>
        </row>
        <row r="74155">
          <cell r="B74155">
            <v>3031651</v>
          </cell>
          <cell r="C74155" t="str">
            <v>Cabinet-Vanity-UD</v>
          </cell>
          <cell r="D74155" t="str">
            <v>005</v>
          </cell>
          <cell r="E74155" t="str">
            <v>VBR42UD</v>
          </cell>
          <cell r="F74155" t="str">
            <v>005 VBR42UD-Dartmouth White</v>
          </cell>
          <cell r="G74155">
            <v>17.5</v>
          </cell>
          <cell r="H74155">
            <v>69</v>
          </cell>
          <cell r="I74155">
            <v>1808</v>
          </cell>
          <cell r="J74155" t="str">
            <v>Special Order</v>
          </cell>
        </row>
        <row r="74156">
          <cell r="B74156">
            <v>3924095</v>
          </cell>
          <cell r="C74156" t="str">
            <v>Cabinet-Vanity-UD</v>
          </cell>
          <cell r="D74156" t="str">
            <v>00501</v>
          </cell>
          <cell r="E74156" t="str">
            <v>VBR42UD</v>
          </cell>
          <cell r="F74156" t="str">
            <v>00501 VBR42UD-Dartmouth Bayside</v>
          </cell>
          <cell r="G74156">
            <v>17.5</v>
          </cell>
          <cell r="H74156">
            <v>69</v>
          </cell>
          <cell r="I74156">
            <v>2600</v>
          </cell>
          <cell r="J74156" t="str">
            <v>Special Order</v>
          </cell>
        </row>
        <row r="74157">
          <cell r="B74157">
            <v>3924267</v>
          </cell>
          <cell r="C74157" t="str">
            <v>Cabinet-Vanity-UD</v>
          </cell>
          <cell r="D74157" t="str">
            <v>00502</v>
          </cell>
          <cell r="E74157" t="str">
            <v>VBR42UD</v>
          </cell>
          <cell r="F74157" t="str">
            <v>00502 VBR42UD-Dartmouth Biscayne</v>
          </cell>
          <cell r="G74157">
            <v>17.5</v>
          </cell>
          <cell r="H74157">
            <v>69</v>
          </cell>
          <cell r="I74157">
            <v>2600</v>
          </cell>
          <cell r="J74157" t="str">
            <v>Special Order</v>
          </cell>
        </row>
        <row r="74158">
          <cell r="B74158">
            <v>3924439</v>
          </cell>
          <cell r="C74158" t="str">
            <v>Cabinet-Vanity-UD</v>
          </cell>
          <cell r="D74158" t="str">
            <v>00503</v>
          </cell>
          <cell r="E74158" t="str">
            <v>VBR42UD</v>
          </cell>
          <cell r="F74158" t="str">
            <v>00503 VBR42UD-Dartmouth Midnight</v>
          </cell>
          <cell r="G74158">
            <v>17.5</v>
          </cell>
          <cell r="H74158">
            <v>69</v>
          </cell>
          <cell r="I74158">
            <v>2600</v>
          </cell>
          <cell r="J74158" t="str">
            <v>Special Order</v>
          </cell>
        </row>
        <row r="74159">
          <cell r="B74159">
            <v>3924611</v>
          </cell>
          <cell r="C74159" t="str">
            <v>Cabinet-Vanity-UD</v>
          </cell>
          <cell r="D74159" t="str">
            <v>00504</v>
          </cell>
          <cell r="E74159" t="str">
            <v>VBR42UD</v>
          </cell>
          <cell r="F74159" t="str">
            <v>00504 VBR42UD-Dartmouth Palmetto</v>
          </cell>
          <cell r="G74159">
            <v>17.5</v>
          </cell>
          <cell r="H74159">
            <v>69</v>
          </cell>
          <cell r="I74159">
            <v>2600</v>
          </cell>
          <cell r="J74159" t="str">
            <v>Special Order</v>
          </cell>
        </row>
        <row r="74160">
          <cell r="B74160">
            <v>3924783</v>
          </cell>
          <cell r="C74160" t="str">
            <v>Cabinet-Vanity-UD</v>
          </cell>
          <cell r="D74160" t="str">
            <v>00505</v>
          </cell>
          <cell r="E74160" t="str">
            <v>VBR42UD</v>
          </cell>
          <cell r="F74160" t="str">
            <v>00505 VBR42UD-Dartmouth Seabreeze</v>
          </cell>
          <cell r="G74160">
            <v>17.5</v>
          </cell>
          <cell r="H74160">
            <v>69</v>
          </cell>
          <cell r="I74160">
            <v>2600</v>
          </cell>
          <cell r="J74160" t="str">
            <v>Special Order</v>
          </cell>
        </row>
        <row r="74161">
          <cell r="B74161">
            <v>3924955</v>
          </cell>
          <cell r="C74161" t="str">
            <v>Cabinet-Vanity-UD</v>
          </cell>
          <cell r="D74161" t="str">
            <v>00506</v>
          </cell>
          <cell r="E74161" t="str">
            <v>VBR42UD</v>
          </cell>
          <cell r="F74161" t="str">
            <v>00506 VBR42UD-Dartmouth Seaport</v>
          </cell>
          <cell r="G74161">
            <v>17.5</v>
          </cell>
          <cell r="H74161">
            <v>69</v>
          </cell>
          <cell r="I74161">
            <v>2600</v>
          </cell>
          <cell r="J74161" t="str">
            <v>Special Order</v>
          </cell>
        </row>
        <row r="74162">
          <cell r="B74162">
            <v>3925127</v>
          </cell>
          <cell r="C74162" t="str">
            <v>Cabinet-Vanity-UD</v>
          </cell>
          <cell r="D74162" t="str">
            <v>00507</v>
          </cell>
          <cell r="E74162" t="str">
            <v>VBR42UD</v>
          </cell>
          <cell r="F74162" t="str">
            <v>00507 VBR42UD-Dartmouth Juniper</v>
          </cell>
          <cell r="G74162">
            <v>17.5</v>
          </cell>
          <cell r="H74162">
            <v>69</v>
          </cell>
          <cell r="I74162">
            <v>2600</v>
          </cell>
          <cell r="J74162" t="str">
            <v>Special Order</v>
          </cell>
        </row>
        <row r="74163">
          <cell r="B74163">
            <v>3925299</v>
          </cell>
          <cell r="C74163" t="str">
            <v>Cabinet-Vanity-UD</v>
          </cell>
          <cell r="D74163" t="str">
            <v>00508</v>
          </cell>
          <cell r="E74163" t="str">
            <v>VBR42UD</v>
          </cell>
          <cell r="F74163" t="str">
            <v>00508 VBR42UD-Dartmouth Laurel</v>
          </cell>
          <cell r="G74163">
            <v>17.5</v>
          </cell>
          <cell r="H74163">
            <v>69</v>
          </cell>
          <cell r="I74163">
            <v>2600</v>
          </cell>
          <cell r="J74163" t="str">
            <v>Special Order</v>
          </cell>
        </row>
        <row r="74164">
          <cell r="B74164">
            <v>3925471</v>
          </cell>
          <cell r="C74164" t="str">
            <v>Cabinet-Vanity-UD</v>
          </cell>
          <cell r="D74164" t="str">
            <v>00509</v>
          </cell>
          <cell r="E74164" t="str">
            <v>VBR42UD</v>
          </cell>
          <cell r="F74164" t="str">
            <v>00509 VBR42UD-Dartmouth Stonybrook</v>
          </cell>
          <cell r="G74164">
            <v>17.5</v>
          </cell>
          <cell r="H74164">
            <v>69</v>
          </cell>
          <cell r="I74164">
            <v>2600</v>
          </cell>
          <cell r="J74164" t="str">
            <v>Special Order</v>
          </cell>
        </row>
        <row r="74165">
          <cell r="B74165">
            <v>3980005</v>
          </cell>
          <cell r="C74165" t="str">
            <v>Cabinet-Vanity-UD</v>
          </cell>
          <cell r="D74165" t="str">
            <v>00510</v>
          </cell>
          <cell r="E74165" t="str">
            <v>VBR42UD</v>
          </cell>
          <cell r="F74165" t="str">
            <v>00510 VBR42UD-Dartmouth Cape</v>
          </cell>
          <cell r="G74165">
            <v>17.5</v>
          </cell>
          <cell r="H74165">
            <v>69</v>
          </cell>
          <cell r="I74165">
            <v>2600</v>
          </cell>
          <cell r="J74165" t="str">
            <v>Special Order</v>
          </cell>
        </row>
        <row r="74166">
          <cell r="B74166">
            <v>3980531</v>
          </cell>
          <cell r="C74166" t="str">
            <v>Cabinet-Vanity-UD</v>
          </cell>
          <cell r="D74166" t="str">
            <v>00511</v>
          </cell>
          <cell r="E74166" t="str">
            <v>VBR42UD</v>
          </cell>
          <cell r="F74166" t="str">
            <v>00511 VBR42UD-Dartmouth Currant</v>
          </cell>
          <cell r="G74166">
            <v>17.5</v>
          </cell>
          <cell r="H74166">
            <v>69</v>
          </cell>
          <cell r="I74166">
            <v>2600</v>
          </cell>
          <cell r="J74166" t="str">
            <v>Special Order</v>
          </cell>
        </row>
        <row r="74167">
          <cell r="B74167">
            <v>3981057</v>
          </cell>
          <cell r="C74167" t="str">
            <v>Cabinet-Vanity-UD</v>
          </cell>
          <cell r="D74167" t="str">
            <v>00512</v>
          </cell>
          <cell r="E74167" t="str">
            <v>VBR42UD</v>
          </cell>
          <cell r="F74167" t="str">
            <v>00512 VBR42UD-Dartmouth Evergreen</v>
          </cell>
          <cell r="G74167">
            <v>17.5</v>
          </cell>
          <cell r="H74167">
            <v>69</v>
          </cell>
          <cell r="I74167">
            <v>2600</v>
          </cell>
          <cell r="J74167" t="str">
            <v>Special Order</v>
          </cell>
        </row>
        <row r="74168">
          <cell r="B74168">
            <v>3981583</v>
          </cell>
          <cell r="C74168" t="str">
            <v>Cabinet-Vanity-UD</v>
          </cell>
          <cell r="D74168" t="str">
            <v>00513</v>
          </cell>
          <cell r="E74168" t="str">
            <v>VBR42UD</v>
          </cell>
          <cell r="F74168" t="str">
            <v>00513 VBR42UD-Dartmouth Goldleaf</v>
          </cell>
          <cell r="G74168">
            <v>17.5</v>
          </cell>
          <cell r="H74168">
            <v>69</v>
          </cell>
          <cell r="I74168">
            <v>2600</v>
          </cell>
          <cell r="J74168" t="str">
            <v>Special Order</v>
          </cell>
        </row>
        <row r="74169">
          <cell r="B74169">
            <v>3982109</v>
          </cell>
          <cell r="C74169" t="str">
            <v>Cabinet-Vanity-UD</v>
          </cell>
          <cell r="D74169" t="str">
            <v>00514</v>
          </cell>
          <cell r="E74169" t="str">
            <v>VBR42UD</v>
          </cell>
          <cell r="F74169" t="str">
            <v>00514 VBR42UD-Dartmouth Silhouette</v>
          </cell>
          <cell r="G74169">
            <v>17.5</v>
          </cell>
          <cell r="H74169">
            <v>69</v>
          </cell>
          <cell r="I74169">
            <v>2600</v>
          </cell>
          <cell r="J74169" t="str">
            <v>Special Order</v>
          </cell>
        </row>
        <row r="74170">
          <cell r="B74170">
            <v>3032011</v>
          </cell>
          <cell r="C74170" t="str">
            <v>Cabinet-Vanity-UD</v>
          </cell>
          <cell r="D74170" t="str">
            <v>014</v>
          </cell>
          <cell r="E74170" t="str">
            <v>VBR42UD</v>
          </cell>
          <cell r="F74170" t="str">
            <v>014 VBR42UD-Dartmouth Dark Sable</v>
          </cell>
          <cell r="G74170">
            <v>17.5</v>
          </cell>
          <cell r="H74170">
            <v>69</v>
          </cell>
          <cell r="I74170">
            <v>1808</v>
          </cell>
          <cell r="J74170" t="str">
            <v>Special Order</v>
          </cell>
        </row>
        <row r="74171">
          <cell r="B74171">
            <v>3032155</v>
          </cell>
          <cell r="C74171" t="str">
            <v>Cabinet-Vanity-UD</v>
          </cell>
          <cell r="D74171" t="str">
            <v>020</v>
          </cell>
          <cell r="E74171" t="str">
            <v>VBR42UD</v>
          </cell>
          <cell r="F74171" t="str">
            <v>020 VBR42UD-York White</v>
          </cell>
          <cell r="G74171">
            <v>17.5</v>
          </cell>
          <cell r="H74171">
            <v>69</v>
          </cell>
          <cell r="I74171">
            <v>1840</v>
          </cell>
          <cell r="J74171" t="str">
            <v>Special Order</v>
          </cell>
        </row>
        <row r="74172">
          <cell r="B74172">
            <v>3925643</v>
          </cell>
          <cell r="C74172" t="str">
            <v>Cabinet-Vanity-UD</v>
          </cell>
          <cell r="D74172" t="str">
            <v>02001</v>
          </cell>
          <cell r="E74172" t="str">
            <v>VBR42UD</v>
          </cell>
          <cell r="F74172" t="str">
            <v>02001 VBR42UD-York Bayside</v>
          </cell>
          <cell r="G74172">
            <v>17.5</v>
          </cell>
          <cell r="H74172">
            <v>69</v>
          </cell>
          <cell r="I74172">
            <v>2632</v>
          </cell>
          <cell r="J74172" t="str">
            <v>Special Order</v>
          </cell>
        </row>
        <row r="74173">
          <cell r="B74173">
            <v>3925815</v>
          </cell>
          <cell r="C74173" t="str">
            <v>Cabinet-Vanity-UD</v>
          </cell>
          <cell r="D74173" t="str">
            <v>02002</v>
          </cell>
          <cell r="E74173" t="str">
            <v>VBR42UD</v>
          </cell>
          <cell r="F74173" t="str">
            <v>02002 VBR42UD-York Biscayne</v>
          </cell>
          <cell r="G74173">
            <v>17.5</v>
          </cell>
          <cell r="H74173">
            <v>69</v>
          </cell>
          <cell r="I74173">
            <v>2632</v>
          </cell>
          <cell r="J74173" t="str">
            <v>Special Order</v>
          </cell>
        </row>
        <row r="74174">
          <cell r="B74174">
            <v>3925987</v>
          </cell>
          <cell r="C74174" t="str">
            <v>Cabinet-Vanity-UD</v>
          </cell>
          <cell r="D74174" t="str">
            <v>02003</v>
          </cell>
          <cell r="E74174" t="str">
            <v>VBR42UD</v>
          </cell>
          <cell r="F74174" t="str">
            <v>02003 VBR42UD-York Midnight</v>
          </cell>
          <cell r="G74174">
            <v>17.5</v>
          </cell>
          <cell r="H74174">
            <v>69</v>
          </cell>
          <cell r="I74174">
            <v>2632</v>
          </cell>
          <cell r="J74174" t="str">
            <v>Special Order</v>
          </cell>
        </row>
        <row r="74175">
          <cell r="B74175">
            <v>3926159</v>
          </cell>
          <cell r="C74175" t="str">
            <v>Cabinet-Vanity-UD</v>
          </cell>
          <cell r="D74175" t="str">
            <v>02004</v>
          </cell>
          <cell r="E74175" t="str">
            <v>VBR42UD</v>
          </cell>
          <cell r="F74175" t="str">
            <v>02004 VBR42UD-York Palmetto</v>
          </cell>
          <cell r="G74175">
            <v>17.5</v>
          </cell>
          <cell r="H74175">
            <v>69</v>
          </cell>
          <cell r="I74175">
            <v>2632</v>
          </cell>
          <cell r="J74175" t="str">
            <v>Special Order</v>
          </cell>
        </row>
        <row r="74176">
          <cell r="B74176">
            <v>3926331</v>
          </cell>
          <cell r="C74176" t="str">
            <v>Cabinet-Vanity-UD</v>
          </cell>
          <cell r="D74176" t="str">
            <v>02005</v>
          </cell>
          <cell r="E74176" t="str">
            <v>VBR42UD</v>
          </cell>
          <cell r="F74176" t="str">
            <v>02005 VBR42UD-York Seabreeze</v>
          </cell>
          <cell r="G74176">
            <v>17.5</v>
          </cell>
          <cell r="H74176">
            <v>69</v>
          </cell>
          <cell r="I74176">
            <v>2632</v>
          </cell>
          <cell r="J74176" t="str">
            <v>Special Order</v>
          </cell>
        </row>
        <row r="74177">
          <cell r="B74177">
            <v>3926503</v>
          </cell>
          <cell r="C74177" t="str">
            <v>Cabinet-Vanity-UD</v>
          </cell>
          <cell r="D74177" t="str">
            <v>02006</v>
          </cell>
          <cell r="E74177" t="str">
            <v>VBR42UD</v>
          </cell>
          <cell r="F74177" t="str">
            <v>02006 VBR42UD-York Seaport</v>
          </cell>
          <cell r="G74177">
            <v>17.5</v>
          </cell>
          <cell r="H74177">
            <v>69</v>
          </cell>
          <cell r="I74177">
            <v>2632</v>
          </cell>
          <cell r="J74177" t="str">
            <v>Special Order</v>
          </cell>
        </row>
        <row r="74178">
          <cell r="B74178">
            <v>3926675</v>
          </cell>
          <cell r="C74178" t="str">
            <v>Cabinet-Vanity-UD</v>
          </cell>
          <cell r="D74178" t="str">
            <v>02007</v>
          </cell>
          <cell r="E74178" t="str">
            <v>VBR42UD</v>
          </cell>
          <cell r="F74178" t="str">
            <v>02007 VBR42UD-York Juniper</v>
          </cell>
          <cell r="G74178">
            <v>17.5</v>
          </cell>
          <cell r="H74178">
            <v>69</v>
          </cell>
          <cell r="I74178">
            <v>2632</v>
          </cell>
          <cell r="J74178" t="str">
            <v>Special Order</v>
          </cell>
        </row>
        <row r="74179">
          <cell r="B74179">
            <v>3926847</v>
          </cell>
          <cell r="C74179" t="str">
            <v>Cabinet-Vanity-UD</v>
          </cell>
          <cell r="D74179" t="str">
            <v>02008</v>
          </cell>
          <cell r="E74179" t="str">
            <v>VBR42UD</v>
          </cell>
          <cell r="F74179" t="str">
            <v>02008 VBR42UD-York Laurel</v>
          </cell>
          <cell r="G74179">
            <v>17.5</v>
          </cell>
          <cell r="H74179">
            <v>69</v>
          </cell>
          <cell r="I74179">
            <v>2632</v>
          </cell>
          <cell r="J74179" t="str">
            <v>Special Order</v>
          </cell>
        </row>
        <row r="74180">
          <cell r="B74180">
            <v>3927019</v>
          </cell>
          <cell r="C74180" t="str">
            <v>Cabinet-Vanity-UD</v>
          </cell>
          <cell r="D74180" t="str">
            <v>02009</v>
          </cell>
          <cell r="E74180" t="str">
            <v>VBR42UD</v>
          </cell>
          <cell r="F74180" t="str">
            <v>02009 VBR42UD-York Stonybrook</v>
          </cell>
          <cell r="G74180">
            <v>17.5</v>
          </cell>
          <cell r="H74180">
            <v>69</v>
          </cell>
          <cell r="I74180">
            <v>2632</v>
          </cell>
          <cell r="J74180" t="str">
            <v>Special Order</v>
          </cell>
        </row>
        <row r="74181">
          <cell r="B74181">
            <v>3982635</v>
          </cell>
          <cell r="C74181" t="str">
            <v>Cabinet-Vanity-UD</v>
          </cell>
          <cell r="D74181" t="str">
            <v>02010</v>
          </cell>
          <cell r="E74181" t="str">
            <v>VBR42UD</v>
          </cell>
          <cell r="F74181" t="str">
            <v>02010 VBR42UD-York Cape</v>
          </cell>
          <cell r="G74181">
            <v>17.5</v>
          </cell>
          <cell r="H74181">
            <v>69</v>
          </cell>
          <cell r="I74181">
            <v>2632</v>
          </cell>
          <cell r="J74181" t="str">
            <v>Special Order</v>
          </cell>
        </row>
        <row r="74182">
          <cell r="B74182">
            <v>3983161</v>
          </cell>
          <cell r="C74182" t="str">
            <v>Cabinet-Vanity-UD</v>
          </cell>
          <cell r="D74182" t="str">
            <v>02011</v>
          </cell>
          <cell r="E74182" t="str">
            <v>VBR42UD</v>
          </cell>
          <cell r="F74182" t="str">
            <v>02011 VBR42UD-York Currant</v>
          </cell>
          <cell r="G74182">
            <v>17.5</v>
          </cell>
          <cell r="H74182">
            <v>69</v>
          </cell>
          <cell r="I74182">
            <v>2632</v>
          </cell>
          <cell r="J74182" t="str">
            <v>Special Order</v>
          </cell>
        </row>
        <row r="74183">
          <cell r="B74183">
            <v>3983687</v>
          </cell>
          <cell r="C74183" t="str">
            <v>Cabinet-Vanity-UD</v>
          </cell>
          <cell r="D74183" t="str">
            <v>02012</v>
          </cell>
          <cell r="E74183" t="str">
            <v>VBR42UD</v>
          </cell>
          <cell r="F74183" t="str">
            <v>02012 VBR42UD-York Evergreen</v>
          </cell>
          <cell r="G74183">
            <v>17.5</v>
          </cell>
          <cell r="H74183">
            <v>69</v>
          </cell>
          <cell r="I74183">
            <v>2632</v>
          </cell>
          <cell r="J74183" t="str">
            <v>Special Order</v>
          </cell>
        </row>
        <row r="74184">
          <cell r="B74184">
            <v>3984213</v>
          </cell>
          <cell r="C74184" t="str">
            <v>Cabinet-Vanity-UD</v>
          </cell>
          <cell r="D74184" t="str">
            <v>02013</v>
          </cell>
          <cell r="E74184" t="str">
            <v>VBR42UD</v>
          </cell>
          <cell r="F74184" t="str">
            <v>02013 VBR42UD-York Goldleaf</v>
          </cell>
          <cell r="G74184">
            <v>17.5</v>
          </cell>
          <cell r="H74184">
            <v>69</v>
          </cell>
          <cell r="I74184">
            <v>2632</v>
          </cell>
          <cell r="J74184" t="str">
            <v>Special Order</v>
          </cell>
        </row>
        <row r="74185">
          <cell r="B74185">
            <v>3984739</v>
          </cell>
          <cell r="C74185" t="str">
            <v>Cabinet-Vanity-UD</v>
          </cell>
          <cell r="D74185" t="str">
            <v>02014</v>
          </cell>
          <cell r="E74185" t="str">
            <v>VBR42UD</v>
          </cell>
          <cell r="F74185" t="str">
            <v>02014 VBR42UD-York Silhouette</v>
          </cell>
          <cell r="G74185">
            <v>17.5</v>
          </cell>
          <cell r="H74185">
            <v>69</v>
          </cell>
          <cell r="I74185">
            <v>2632</v>
          </cell>
          <cell r="J74185" t="str">
            <v>Special Order</v>
          </cell>
        </row>
        <row r="74186">
          <cell r="B74186">
            <v>3032227</v>
          </cell>
          <cell r="C74186" t="str">
            <v>Cabinet-Vanity-UD</v>
          </cell>
          <cell r="D74186" t="str">
            <v>021</v>
          </cell>
          <cell r="E74186" t="str">
            <v>VBR42UD</v>
          </cell>
          <cell r="F74186" t="str">
            <v>021 VBR42UD-York Grey</v>
          </cell>
          <cell r="G74186">
            <v>17.5</v>
          </cell>
          <cell r="H74186">
            <v>69</v>
          </cell>
          <cell r="I74186">
            <v>1840</v>
          </cell>
          <cell r="J74186" t="str">
            <v>Special Order</v>
          </cell>
        </row>
        <row r="74187">
          <cell r="B74187">
            <v>3113103</v>
          </cell>
          <cell r="C74187" t="str">
            <v>Cabinet-Vanity-UD</v>
          </cell>
          <cell r="D74187" t="str">
            <v>022</v>
          </cell>
          <cell r="E74187" t="str">
            <v>VBR42UD</v>
          </cell>
          <cell r="F74187" t="str">
            <v>022 VBR42UD-Dartmouth Pewter</v>
          </cell>
          <cell r="G74187">
            <v>17.5</v>
          </cell>
          <cell r="H74187">
            <v>69</v>
          </cell>
          <cell r="I74187">
            <v>1808</v>
          </cell>
          <cell r="J74187" t="str">
            <v>Special Order</v>
          </cell>
        </row>
        <row r="74188">
          <cell r="B74188">
            <v>3032299</v>
          </cell>
          <cell r="C74188" t="str">
            <v>Cabinet-Vanity-UD</v>
          </cell>
          <cell r="D74188" t="str">
            <v>023</v>
          </cell>
          <cell r="E74188" t="str">
            <v>VBR42UD</v>
          </cell>
          <cell r="F74188" t="str">
            <v>023 VBR42UD-Dartmouth Grey</v>
          </cell>
          <cell r="G74188">
            <v>17.5</v>
          </cell>
          <cell r="H74188">
            <v>69</v>
          </cell>
          <cell r="I74188">
            <v>1808</v>
          </cell>
          <cell r="J74188" t="str">
            <v>Special Order</v>
          </cell>
        </row>
        <row r="74189">
          <cell r="B74189">
            <v>3036812</v>
          </cell>
          <cell r="C74189" t="str">
            <v>Cabinet-Vanity-UD</v>
          </cell>
          <cell r="D74189" t="str">
            <v>024</v>
          </cell>
          <cell r="E74189" t="str">
            <v>VBR42UD</v>
          </cell>
          <cell r="F74189" t="str">
            <v>024 VBR42UD-Dartmouth Brownstone</v>
          </cell>
          <cell r="G74189">
            <v>17.5</v>
          </cell>
          <cell r="H74189">
            <v>69</v>
          </cell>
          <cell r="I74189">
            <v>1808</v>
          </cell>
          <cell r="J74189" t="str">
            <v>Special Order</v>
          </cell>
        </row>
        <row r="74190">
          <cell r="B74190">
            <v>3285027</v>
          </cell>
          <cell r="C74190" t="str">
            <v>Cabinet-Vanity-UD</v>
          </cell>
          <cell r="D74190" t="str">
            <v>038</v>
          </cell>
          <cell r="E74190" t="str">
            <v>VBR42UD</v>
          </cell>
          <cell r="F74190" t="str">
            <v>038 VBR42UD-Hanover White</v>
          </cell>
          <cell r="G74190">
            <v>17.5</v>
          </cell>
          <cell r="H74190">
            <v>69</v>
          </cell>
          <cell r="I74190">
            <v>1164</v>
          </cell>
          <cell r="J74190" t="str">
            <v>Special Order</v>
          </cell>
        </row>
        <row r="74191">
          <cell r="B74191">
            <v>3927191</v>
          </cell>
          <cell r="C74191" t="str">
            <v>Cabinet-Vanity-UD</v>
          </cell>
          <cell r="D74191" t="str">
            <v>03801</v>
          </cell>
          <cell r="E74191" t="str">
            <v>VBR42UD</v>
          </cell>
          <cell r="F74191" t="str">
            <v>03801 VBR42UD-Hanover Bayside</v>
          </cell>
          <cell r="G74191">
            <v>17.5</v>
          </cell>
          <cell r="H74191">
            <v>69</v>
          </cell>
          <cell r="I74191">
            <v>1956</v>
          </cell>
          <cell r="J74191" t="str">
            <v>Special Order</v>
          </cell>
        </row>
        <row r="74192">
          <cell r="B74192">
            <v>3927363</v>
          </cell>
          <cell r="C74192" t="str">
            <v>Cabinet-Vanity-UD</v>
          </cell>
          <cell r="D74192" t="str">
            <v>03802</v>
          </cell>
          <cell r="E74192" t="str">
            <v>VBR42UD</v>
          </cell>
          <cell r="F74192" t="str">
            <v>03802 VBR42UD-Hanover Biscayne</v>
          </cell>
          <cell r="G74192">
            <v>17.5</v>
          </cell>
          <cell r="H74192">
            <v>69</v>
          </cell>
          <cell r="I74192">
            <v>1956</v>
          </cell>
          <cell r="J74192" t="str">
            <v>Special Order</v>
          </cell>
        </row>
        <row r="74193">
          <cell r="B74193">
            <v>3927535</v>
          </cell>
          <cell r="C74193" t="str">
            <v>Cabinet-Vanity-UD</v>
          </cell>
          <cell r="D74193" t="str">
            <v>03803</v>
          </cell>
          <cell r="E74193" t="str">
            <v>VBR42UD</v>
          </cell>
          <cell r="F74193" t="str">
            <v>03803 VBR42UD-Hanover Midnight</v>
          </cell>
          <cell r="G74193">
            <v>17.5</v>
          </cell>
          <cell r="H74193">
            <v>69</v>
          </cell>
          <cell r="I74193">
            <v>1956</v>
          </cell>
          <cell r="J74193" t="str">
            <v>Special Order</v>
          </cell>
        </row>
        <row r="74194">
          <cell r="B74194">
            <v>3927707</v>
          </cell>
          <cell r="C74194" t="str">
            <v>Cabinet-Vanity-UD</v>
          </cell>
          <cell r="D74194" t="str">
            <v>03804</v>
          </cell>
          <cell r="E74194" t="str">
            <v>VBR42UD</v>
          </cell>
          <cell r="F74194" t="str">
            <v>03804 VBR42UD-Hanover Palmetto</v>
          </cell>
          <cell r="G74194">
            <v>17.5</v>
          </cell>
          <cell r="H74194">
            <v>69</v>
          </cell>
          <cell r="I74194">
            <v>1956</v>
          </cell>
          <cell r="J74194" t="str">
            <v>Special Order</v>
          </cell>
        </row>
        <row r="74195">
          <cell r="B74195">
            <v>3927879</v>
          </cell>
          <cell r="C74195" t="str">
            <v>Cabinet-Vanity-UD</v>
          </cell>
          <cell r="D74195" t="str">
            <v>03805</v>
          </cell>
          <cell r="E74195" t="str">
            <v>VBR42UD</v>
          </cell>
          <cell r="F74195" t="str">
            <v>03805 VBR42UD-Hanover Seabreeze</v>
          </cell>
          <cell r="G74195">
            <v>17.5</v>
          </cell>
          <cell r="H74195">
            <v>69</v>
          </cell>
          <cell r="I74195">
            <v>1956</v>
          </cell>
          <cell r="J74195" t="str">
            <v>Special Order</v>
          </cell>
        </row>
        <row r="74196">
          <cell r="B74196">
            <v>3928051</v>
          </cell>
          <cell r="C74196" t="str">
            <v>Cabinet-Vanity-UD</v>
          </cell>
          <cell r="D74196" t="str">
            <v>03806</v>
          </cell>
          <cell r="E74196" t="str">
            <v>VBR42UD</v>
          </cell>
          <cell r="F74196" t="str">
            <v>03806 VBR42UD-Hanover Seaport</v>
          </cell>
          <cell r="G74196">
            <v>17.5</v>
          </cell>
          <cell r="H74196">
            <v>69</v>
          </cell>
          <cell r="I74196">
            <v>1956</v>
          </cell>
          <cell r="J74196" t="str">
            <v>Special Order</v>
          </cell>
        </row>
        <row r="74197">
          <cell r="B74197">
            <v>3928223</v>
          </cell>
          <cell r="C74197" t="str">
            <v>Cabinet-Vanity-UD</v>
          </cell>
          <cell r="D74197" t="str">
            <v>03807</v>
          </cell>
          <cell r="E74197" t="str">
            <v>VBR42UD</v>
          </cell>
          <cell r="F74197" t="str">
            <v>03807 VBR42UD-Hanover Juniper</v>
          </cell>
          <cell r="G74197">
            <v>17.5</v>
          </cell>
          <cell r="H74197">
            <v>69</v>
          </cell>
          <cell r="I74197">
            <v>1956</v>
          </cell>
          <cell r="J74197" t="str">
            <v>Special Order</v>
          </cell>
        </row>
        <row r="74198">
          <cell r="B74198">
            <v>3928395</v>
          </cell>
          <cell r="C74198" t="str">
            <v>Cabinet-Vanity-UD</v>
          </cell>
          <cell r="D74198" t="str">
            <v>03808</v>
          </cell>
          <cell r="E74198" t="str">
            <v>VBR42UD</v>
          </cell>
          <cell r="F74198" t="str">
            <v>03808 VBR42UD-Hanover Laurel</v>
          </cell>
          <cell r="G74198">
            <v>17.5</v>
          </cell>
          <cell r="H74198">
            <v>69</v>
          </cell>
          <cell r="I74198">
            <v>1956</v>
          </cell>
          <cell r="J74198" t="str">
            <v>Special Order</v>
          </cell>
        </row>
        <row r="74199">
          <cell r="B74199">
            <v>3928567</v>
          </cell>
          <cell r="C74199" t="str">
            <v>Cabinet-Vanity-UD</v>
          </cell>
          <cell r="D74199" t="str">
            <v>03809</v>
          </cell>
          <cell r="E74199" t="str">
            <v>VBR42UD</v>
          </cell>
          <cell r="F74199" t="str">
            <v>03809 VBR42UD-Hanover Stonybrook</v>
          </cell>
          <cell r="G74199">
            <v>17.5</v>
          </cell>
          <cell r="H74199">
            <v>69</v>
          </cell>
          <cell r="I74199">
            <v>1956</v>
          </cell>
          <cell r="J74199" t="str">
            <v>Special Order</v>
          </cell>
        </row>
        <row r="74200">
          <cell r="B74200">
            <v>3988955</v>
          </cell>
          <cell r="C74200" t="str">
            <v>Cabinet-Vanity-UD</v>
          </cell>
          <cell r="D74200" t="str">
            <v>03810</v>
          </cell>
          <cell r="E74200" t="str">
            <v>VBR42UD</v>
          </cell>
          <cell r="F74200" t="str">
            <v>03810 VBR42UD-Hanover Cape</v>
          </cell>
          <cell r="G74200">
            <v>17.5</v>
          </cell>
          <cell r="H74200">
            <v>69</v>
          </cell>
          <cell r="I74200">
            <v>1956</v>
          </cell>
          <cell r="J74200" t="str">
            <v>Special Order</v>
          </cell>
        </row>
        <row r="74201">
          <cell r="B74201">
            <v>3989481</v>
          </cell>
          <cell r="C74201" t="str">
            <v>Cabinet-Vanity-UD</v>
          </cell>
          <cell r="D74201" t="str">
            <v>03811</v>
          </cell>
          <cell r="E74201" t="str">
            <v>VBR42UD</v>
          </cell>
          <cell r="F74201" t="str">
            <v>03811 VBR42UD-Hanover Currant</v>
          </cell>
          <cell r="G74201">
            <v>17.5</v>
          </cell>
          <cell r="H74201">
            <v>69</v>
          </cell>
          <cell r="I74201">
            <v>1956</v>
          </cell>
          <cell r="J74201" t="str">
            <v>Special Order</v>
          </cell>
        </row>
        <row r="74202">
          <cell r="B74202">
            <v>3990007</v>
          </cell>
          <cell r="C74202" t="str">
            <v>Cabinet-Vanity-UD</v>
          </cell>
          <cell r="D74202" t="str">
            <v>03812</v>
          </cell>
          <cell r="E74202" t="str">
            <v>VBR42UD</v>
          </cell>
          <cell r="F74202" t="str">
            <v>03812 VBR42UD-Hanover Evergreen</v>
          </cell>
          <cell r="G74202">
            <v>17.5</v>
          </cell>
          <cell r="H74202">
            <v>69</v>
          </cell>
          <cell r="I74202">
            <v>1956</v>
          </cell>
          <cell r="J74202" t="str">
            <v>Special Order</v>
          </cell>
        </row>
        <row r="74203">
          <cell r="B74203">
            <v>3990533</v>
          </cell>
          <cell r="C74203" t="str">
            <v>Cabinet-Vanity-UD</v>
          </cell>
          <cell r="D74203" t="str">
            <v>03813</v>
          </cell>
          <cell r="E74203" t="str">
            <v>VBR42UD</v>
          </cell>
          <cell r="F74203" t="str">
            <v>03813 VBR42UD-Hanover Goldleaf</v>
          </cell>
          <cell r="G74203">
            <v>17.5</v>
          </cell>
          <cell r="H74203">
            <v>69</v>
          </cell>
          <cell r="I74203">
            <v>1956</v>
          </cell>
          <cell r="J74203" t="str">
            <v>Special Order</v>
          </cell>
        </row>
        <row r="74204">
          <cell r="B74204">
            <v>3991059</v>
          </cell>
          <cell r="C74204" t="str">
            <v>Cabinet-Vanity-UD</v>
          </cell>
          <cell r="D74204" t="str">
            <v>03814</v>
          </cell>
          <cell r="E74204" t="str">
            <v>VBR42UD</v>
          </cell>
          <cell r="F74204" t="str">
            <v>03814 VBR42UD-Hanover Silhouette</v>
          </cell>
          <cell r="G74204">
            <v>17.5</v>
          </cell>
          <cell r="H74204">
            <v>69</v>
          </cell>
          <cell r="I74204">
            <v>1956</v>
          </cell>
          <cell r="J74204" t="str">
            <v>Special Order</v>
          </cell>
        </row>
        <row r="74205">
          <cell r="B74205">
            <v>3190518</v>
          </cell>
          <cell r="C74205" t="str">
            <v>Cabinet-Vanity-UD</v>
          </cell>
          <cell r="D74205" t="str">
            <v>039</v>
          </cell>
          <cell r="E74205" t="str">
            <v>VBR42UD</v>
          </cell>
          <cell r="F74205" t="str">
            <v>039 VBR42UD-Hanover Grey</v>
          </cell>
          <cell r="G74205">
            <v>17.5</v>
          </cell>
          <cell r="H74205">
            <v>69</v>
          </cell>
          <cell r="I74205">
            <v>1164</v>
          </cell>
          <cell r="J74205" t="str">
            <v>Special Order</v>
          </cell>
        </row>
        <row r="74206">
          <cell r="B74206">
            <v>3191704</v>
          </cell>
          <cell r="C74206" t="str">
            <v>Cabinet-Vanity-UD</v>
          </cell>
          <cell r="D74206" t="str">
            <v>040</v>
          </cell>
          <cell r="E74206" t="str">
            <v>VBR42UD</v>
          </cell>
          <cell r="F74206" t="str">
            <v>040 VBR42UD-Berwyn Opal</v>
          </cell>
          <cell r="G74206">
            <v>17.5</v>
          </cell>
          <cell r="H74206">
            <v>69</v>
          </cell>
          <cell r="I74206">
            <v>1932</v>
          </cell>
          <cell r="J74206" t="str">
            <v>Special Order</v>
          </cell>
        </row>
        <row r="74207">
          <cell r="B74207">
            <v>3948847</v>
          </cell>
          <cell r="C74207" t="str">
            <v>Cabinet-Vanity-UD</v>
          </cell>
          <cell r="D74207" t="str">
            <v>046</v>
          </cell>
          <cell r="E74207" t="str">
            <v>VBR42UD</v>
          </cell>
          <cell r="F74207" t="str">
            <v>046 VBR42UD-Dartmouth Hazelnut</v>
          </cell>
          <cell r="G74207">
            <v>17.5</v>
          </cell>
          <cell r="H74207">
            <v>69</v>
          </cell>
          <cell r="I74207">
            <v>1808</v>
          </cell>
          <cell r="J74207" t="str">
            <v>Special Order</v>
          </cell>
        </row>
        <row r="74208">
          <cell r="B74208">
            <v>3949923</v>
          </cell>
          <cell r="C74208" t="str">
            <v>Cabinet-Vanity-UD</v>
          </cell>
          <cell r="D74208" t="str">
            <v>047</v>
          </cell>
          <cell r="E74208" t="str">
            <v>VBR42UD</v>
          </cell>
          <cell r="F74208" t="str">
            <v>047 VBR42UD-Waverly Hazelnut</v>
          </cell>
          <cell r="G74208">
            <v>17.5</v>
          </cell>
          <cell r="H74208">
            <v>69</v>
          </cell>
          <cell r="I74208">
            <v>1840</v>
          </cell>
          <cell r="J74208" t="str">
            <v>Special Order</v>
          </cell>
        </row>
        <row r="74209">
          <cell r="B74209">
            <v>3951000</v>
          </cell>
          <cell r="C74209" t="str">
            <v>Cabinet-Vanity-UD</v>
          </cell>
          <cell r="D74209" t="str">
            <v>048</v>
          </cell>
          <cell r="E74209" t="str">
            <v>VBR42UD</v>
          </cell>
          <cell r="F74209" t="str">
            <v>048 VBR42UD-Waverly White</v>
          </cell>
          <cell r="G74209">
            <v>17.5</v>
          </cell>
          <cell r="H74209">
            <v>69</v>
          </cell>
          <cell r="I74209">
            <v>1840</v>
          </cell>
          <cell r="J74209" t="str">
            <v>Special Order</v>
          </cell>
        </row>
        <row r="74210">
          <cell r="B74210">
            <v>3972641</v>
          </cell>
          <cell r="C74210" t="str">
            <v>Cabinet-Vanity-UD</v>
          </cell>
          <cell r="D74210" t="str">
            <v>04801</v>
          </cell>
          <cell r="E74210" t="str">
            <v>VBR42UD</v>
          </cell>
          <cell r="F74210" t="str">
            <v>04801 VBR42UD-Waverly Bayside</v>
          </cell>
          <cell r="G74210">
            <v>17.5</v>
          </cell>
          <cell r="H74210">
            <v>69</v>
          </cell>
          <cell r="I74210">
            <v>2632</v>
          </cell>
          <cell r="J74210" t="str">
            <v>Special Order</v>
          </cell>
        </row>
        <row r="74211">
          <cell r="B74211">
            <v>3973167</v>
          </cell>
          <cell r="C74211" t="str">
            <v>Cabinet-Vanity-UD</v>
          </cell>
          <cell r="D74211" t="str">
            <v>04802</v>
          </cell>
          <cell r="E74211" t="str">
            <v>VBR42UD</v>
          </cell>
          <cell r="F74211" t="str">
            <v>04802 VBR42UD-Waverly Biscayne</v>
          </cell>
          <cell r="G74211">
            <v>17.5</v>
          </cell>
          <cell r="H74211">
            <v>69</v>
          </cell>
          <cell r="I74211">
            <v>2632</v>
          </cell>
          <cell r="J74211" t="str">
            <v>Special Order</v>
          </cell>
        </row>
        <row r="74212">
          <cell r="B74212">
            <v>3973693</v>
          </cell>
          <cell r="C74212" t="str">
            <v>Cabinet-Vanity-UD</v>
          </cell>
          <cell r="D74212" t="str">
            <v>04803</v>
          </cell>
          <cell r="E74212" t="str">
            <v>VBR42UD</v>
          </cell>
          <cell r="F74212" t="str">
            <v>04803 VBR42UD-Waverly Midnight</v>
          </cell>
          <cell r="G74212">
            <v>17.5</v>
          </cell>
          <cell r="H74212">
            <v>69</v>
          </cell>
          <cell r="I74212">
            <v>2632</v>
          </cell>
          <cell r="J74212" t="str">
            <v>Special Order</v>
          </cell>
        </row>
        <row r="74213">
          <cell r="B74213">
            <v>3974219</v>
          </cell>
          <cell r="C74213" t="str">
            <v>Cabinet-Vanity-UD</v>
          </cell>
          <cell r="D74213" t="str">
            <v>04804</v>
          </cell>
          <cell r="E74213" t="str">
            <v>VBR42UD</v>
          </cell>
          <cell r="F74213" t="str">
            <v>04804 VBR42UD-Waverly Palmetto</v>
          </cell>
          <cell r="G74213">
            <v>17.5</v>
          </cell>
          <cell r="H74213">
            <v>69</v>
          </cell>
          <cell r="I74213">
            <v>2632</v>
          </cell>
          <cell r="J74213" t="str">
            <v>Special Order</v>
          </cell>
        </row>
        <row r="74214">
          <cell r="B74214">
            <v>3974745</v>
          </cell>
          <cell r="C74214" t="str">
            <v>Cabinet-Vanity-UD</v>
          </cell>
          <cell r="D74214" t="str">
            <v>04805</v>
          </cell>
          <cell r="E74214" t="str">
            <v>VBR42UD</v>
          </cell>
          <cell r="F74214" t="str">
            <v>04805 VBR42UD-Waverly Seabreeze</v>
          </cell>
          <cell r="G74214">
            <v>17.5</v>
          </cell>
          <cell r="H74214">
            <v>69</v>
          </cell>
          <cell r="I74214">
            <v>2632</v>
          </cell>
          <cell r="J74214" t="str">
            <v>Special Order</v>
          </cell>
        </row>
        <row r="74215">
          <cell r="B74215">
            <v>3975271</v>
          </cell>
          <cell r="C74215" t="str">
            <v>Cabinet-Vanity-UD</v>
          </cell>
          <cell r="D74215" t="str">
            <v>04806</v>
          </cell>
          <cell r="E74215" t="str">
            <v>VBR42UD</v>
          </cell>
          <cell r="F74215" t="str">
            <v>04806 VBR42UD-Waverly Seaport</v>
          </cell>
          <cell r="G74215">
            <v>17.5</v>
          </cell>
          <cell r="H74215">
            <v>69</v>
          </cell>
          <cell r="I74215">
            <v>2632</v>
          </cell>
          <cell r="J74215" t="str">
            <v>Special Order</v>
          </cell>
        </row>
        <row r="74216">
          <cell r="B74216">
            <v>3975797</v>
          </cell>
          <cell r="C74216" t="str">
            <v>Cabinet-Vanity-UD</v>
          </cell>
          <cell r="D74216" t="str">
            <v>04807</v>
          </cell>
          <cell r="E74216" t="str">
            <v>VBR42UD</v>
          </cell>
          <cell r="F74216" t="str">
            <v>04807 VBR42UD-Waverly Juniper</v>
          </cell>
          <cell r="G74216">
            <v>17.5</v>
          </cell>
          <cell r="H74216">
            <v>69</v>
          </cell>
          <cell r="I74216">
            <v>2632</v>
          </cell>
          <cell r="J74216" t="str">
            <v>Special Order</v>
          </cell>
        </row>
        <row r="74217">
          <cell r="B74217">
            <v>3976323</v>
          </cell>
          <cell r="C74217" t="str">
            <v>Cabinet-Vanity-UD</v>
          </cell>
          <cell r="D74217" t="str">
            <v>04808</v>
          </cell>
          <cell r="E74217" t="str">
            <v>VBR42UD</v>
          </cell>
          <cell r="F74217" t="str">
            <v>04808 VBR42UD-Waverly Laurel</v>
          </cell>
          <cell r="G74217">
            <v>17.5</v>
          </cell>
          <cell r="H74217">
            <v>69</v>
          </cell>
          <cell r="I74217">
            <v>2632</v>
          </cell>
          <cell r="J74217" t="str">
            <v>Special Order</v>
          </cell>
        </row>
        <row r="74218">
          <cell r="B74218">
            <v>3976849</v>
          </cell>
          <cell r="C74218" t="str">
            <v>Cabinet-Vanity-UD</v>
          </cell>
          <cell r="D74218" t="str">
            <v>04809</v>
          </cell>
          <cell r="E74218" t="str">
            <v>VBR42UD</v>
          </cell>
          <cell r="F74218" t="str">
            <v>04809 VBR42UD-Waverly Stonybrook</v>
          </cell>
          <cell r="G74218">
            <v>17.5</v>
          </cell>
          <cell r="H74218">
            <v>69</v>
          </cell>
          <cell r="I74218">
            <v>2632</v>
          </cell>
          <cell r="J74218" t="str">
            <v>Special Order</v>
          </cell>
        </row>
        <row r="74219">
          <cell r="B74219">
            <v>3977375</v>
          </cell>
          <cell r="C74219" t="str">
            <v>Cabinet-Vanity-UD</v>
          </cell>
          <cell r="D74219" t="str">
            <v>04810</v>
          </cell>
          <cell r="E74219" t="str">
            <v>VBR42UD</v>
          </cell>
          <cell r="F74219" t="str">
            <v>04810 VBR42UD-Waverly Cape</v>
          </cell>
          <cell r="G74219">
            <v>17.5</v>
          </cell>
          <cell r="H74219">
            <v>69</v>
          </cell>
          <cell r="I74219">
            <v>2632</v>
          </cell>
          <cell r="J74219" t="str">
            <v>Special Order</v>
          </cell>
        </row>
        <row r="74220">
          <cell r="B74220">
            <v>3977901</v>
          </cell>
          <cell r="C74220" t="str">
            <v>Cabinet-Vanity-UD</v>
          </cell>
          <cell r="D74220" t="str">
            <v>04811</v>
          </cell>
          <cell r="E74220" t="str">
            <v>VBR42UD</v>
          </cell>
          <cell r="F74220" t="str">
            <v>04811 VBR42UD-Waverly Currant</v>
          </cell>
          <cell r="G74220">
            <v>17.5</v>
          </cell>
          <cell r="H74220">
            <v>69</v>
          </cell>
          <cell r="I74220">
            <v>2632</v>
          </cell>
          <cell r="J74220" t="str">
            <v>Special Order</v>
          </cell>
        </row>
        <row r="74221">
          <cell r="B74221">
            <v>3978427</v>
          </cell>
          <cell r="C74221" t="str">
            <v>Cabinet-Vanity-UD</v>
          </cell>
          <cell r="D74221" t="str">
            <v>04812</v>
          </cell>
          <cell r="E74221" t="str">
            <v>VBR42UD</v>
          </cell>
          <cell r="F74221" t="str">
            <v>04812 VBR42UD-Waverly Evergreen</v>
          </cell>
          <cell r="G74221">
            <v>17.5</v>
          </cell>
          <cell r="H74221">
            <v>69</v>
          </cell>
          <cell r="I74221">
            <v>2632</v>
          </cell>
          <cell r="J74221" t="str">
            <v>Special Order</v>
          </cell>
        </row>
        <row r="74222">
          <cell r="B74222">
            <v>3978953</v>
          </cell>
          <cell r="C74222" t="str">
            <v>Cabinet-Vanity-UD</v>
          </cell>
          <cell r="D74222" t="str">
            <v>04813</v>
          </cell>
          <cell r="E74222" t="str">
            <v>VBR42UD</v>
          </cell>
          <cell r="F74222" t="str">
            <v>04813 VBR42UD-Waverly Goldleaf</v>
          </cell>
          <cell r="G74222">
            <v>17.5</v>
          </cell>
          <cell r="H74222">
            <v>69</v>
          </cell>
          <cell r="I74222">
            <v>2632</v>
          </cell>
          <cell r="J74222" t="str">
            <v>Special Order</v>
          </cell>
        </row>
        <row r="74223">
          <cell r="B74223">
            <v>3979479</v>
          </cell>
          <cell r="C74223" t="str">
            <v>Cabinet-Vanity-UD</v>
          </cell>
          <cell r="D74223" t="str">
            <v>04814</v>
          </cell>
          <cell r="E74223" t="str">
            <v>VBR42UD</v>
          </cell>
          <cell r="F74223" t="str">
            <v>04814 VBR42UD-Waverly Silhouette</v>
          </cell>
          <cell r="G74223">
            <v>17.5</v>
          </cell>
          <cell r="H74223">
            <v>69</v>
          </cell>
          <cell r="I74223">
            <v>2632</v>
          </cell>
          <cell r="J74223" t="str">
            <v>Special Order</v>
          </cell>
        </row>
        <row r="74224">
          <cell r="B74224">
            <v>3188415</v>
          </cell>
          <cell r="C74224" t="str">
            <v>Cabinet-Vanity-UD</v>
          </cell>
          <cell r="D74224" t="str">
            <v>5005</v>
          </cell>
          <cell r="E74224" t="str">
            <v>VBR42UD</v>
          </cell>
          <cell r="F74224" t="str">
            <v>5005 VBR42UD-5Pc Dartmouth White</v>
          </cell>
          <cell r="G74224">
            <v>17.5</v>
          </cell>
          <cell r="H74224">
            <v>69</v>
          </cell>
          <cell r="I74224">
            <v>1840</v>
          </cell>
          <cell r="J74224" t="str">
            <v>Special Order</v>
          </cell>
        </row>
        <row r="74225">
          <cell r="B74225">
            <v>3928739</v>
          </cell>
          <cell r="C74225" t="str">
            <v>Cabinet-Vanity-UD</v>
          </cell>
          <cell r="D74225" t="str">
            <v>500501</v>
          </cell>
          <cell r="E74225" t="str">
            <v>VBR42UD</v>
          </cell>
          <cell r="F74225" t="str">
            <v>500501 VBR42UD-5Pc Dartmouth Bayside</v>
          </cell>
          <cell r="G74225">
            <v>17.5</v>
          </cell>
          <cell r="H74225">
            <v>69</v>
          </cell>
          <cell r="I74225">
            <v>2632</v>
          </cell>
          <cell r="J74225" t="str">
            <v>Special Order</v>
          </cell>
        </row>
        <row r="74226">
          <cell r="B74226">
            <v>3928911</v>
          </cell>
          <cell r="C74226" t="str">
            <v>Cabinet-Vanity-UD</v>
          </cell>
          <cell r="D74226" t="str">
            <v>500502</v>
          </cell>
          <cell r="E74226" t="str">
            <v>VBR42UD</v>
          </cell>
          <cell r="F74226" t="str">
            <v>500502 VBR42UD-5Pc Dartmouth Biscayne</v>
          </cell>
          <cell r="G74226">
            <v>17.5</v>
          </cell>
          <cell r="H74226">
            <v>69</v>
          </cell>
          <cell r="I74226">
            <v>2632</v>
          </cell>
          <cell r="J74226" t="str">
            <v>Special Order</v>
          </cell>
        </row>
        <row r="74227">
          <cell r="B74227">
            <v>3929083</v>
          </cell>
          <cell r="C74227" t="str">
            <v>Cabinet-Vanity-UD</v>
          </cell>
          <cell r="D74227" t="str">
            <v>500503</v>
          </cell>
          <cell r="E74227" t="str">
            <v>VBR42UD</v>
          </cell>
          <cell r="F74227" t="str">
            <v>500503 VBR42UD-5Pc Dartmouth Midnight</v>
          </cell>
          <cell r="G74227">
            <v>17.5</v>
          </cell>
          <cell r="H74227">
            <v>69</v>
          </cell>
          <cell r="I74227">
            <v>2632</v>
          </cell>
          <cell r="J74227" t="str">
            <v>Special Order</v>
          </cell>
        </row>
        <row r="74228">
          <cell r="B74228">
            <v>3929255</v>
          </cell>
          <cell r="C74228" t="str">
            <v>Cabinet-Vanity-UD</v>
          </cell>
          <cell r="D74228" t="str">
            <v>500504</v>
          </cell>
          <cell r="E74228" t="str">
            <v>VBR42UD</v>
          </cell>
          <cell r="F74228" t="str">
            <v>500504 VBR42UD-5Pc Dartmouth Palmetto</v>
          </cell>
          <cell r="G74228">
            <v>17.5</v>
          </cell>
          <cell r="H74228">
            <v>69</v>
          </cell>
          <cell r="I74228">
            <v>2632</v>
          </cell>
          <cell r="J74228" t="str">
            <v>Special Order</v>
          </cell>
        </row>
        <row r="74229">
          <cell r="B74229">
            <v>3929427</v>
          </cell>
          <cell r="C74229" t="str">
            <v>Cabinet-Vanity-UD</v>
          </cell>
          <cell r="D74229" t="str">
            <v>500505</v>
          </cell>
          <cell r="E74229" t="str">
            <v>VBR42UD</v>
          </cell>
          <cell r="F74229" t="str">
            <v>500505 VBR42UD-5Pc Dartmouth Seabreeze</v>
          </cell>
          <cell r="G74229">
            <v>17.5</v>
          </cell>
          <cell r="H74229">
            <v>69</v>
          </cell>
          <cell r="I74229">
            <v>2632</v>
          </cell>
          <cell r="J74229" t="str">
            <v>Special Order</v>
          </cell>
        </row>
        <row r="74230">
          <cell r="B74230">
            <v>3929599</v>
          </cell>
          <cell r="C74230" t="str">
            <v>Cabinet-Vanity-UD</v>
          </cell>
          <cell r="D74230" t="str">
            <v>500506</v>
          </cell>
          <cell r="E74230" t="str">
            <v>VBR42UD</v>
          </cell>
          <cell r="F74230" t="str">
            <v>500506 VBR42UD-5Pc Dartmouth Seaport</v>
          </cell>
          <cell r="G74230">
            <v>17.5</v>
          </cell>
          <cell r="H74230">
            <v>69</v>
          </cell>
          <cell r="I74230">
            <v>2632</v>
          </cell>
          <cell r="J74230" t="str">
            <v>Special Order</v>
          </cell>
        </row>
        <row r="74231">
          <cell r="B74231">
            <v>3929771</v>
          </cell>
          <cell r="C74231" t="str">
            <v>Cabinet-Vanity-UD</v>
          </cell>
          <cell r="D74231" t="str">
            <v>500507</v>
          </cell>
          <cell r="E74231" t="str">
            <v>VBR42UD</v>
          </cell>
          <cell r="F74231" t="str">
            <v>500507 VBR42UD-5Pc Dartmouth Juniper</v>
          </cell>
          <cell r="G74231">
            <v>17.5</v>
          </cell>
          <cell r="H74231">
            <v>69</v>
          </cell>
          <cell r="I74231">
            <v>2632</v>
          </cell>
          <cell r="J74231" t="str">
            <v>Special Order</v>
          </cell>
        </row>
        <row r="74232">
          <cell r="B74232">
            <v>3929943</v>
          </cell>
          <cell r="C74232" t="str">
            <v>Cabinet-Vanity-UD</v>
          </cell>
          <cell r="D74232" t="str">
            <v>500508</v>
          </cell>
          <cell r="E74232" t="str">
            <v>VBR42UD</v>
          </cell>
          <cell r="F74232" t="str">
            <v>500508 VBR42UD-5Pc Dartmouth Laurel</v>
          </cell>
          <cell r="G74232">
            <v>17.5</v>
          </cell>
          <cell r="H74232">
            <v>69</v>
          </cell>
          <cell r="I74232">
            <v>2632</v>
          </cell>
          <cell r="J74232" t="str">
            <v>Special Order</v>
          </cell>
        </row>
        <row r="74233">
          <cell r="B74233">
            <v>3930115</v>
          </cell>
          <cell r="C74233" t="str">
            <v>Cabinet-Vanity-UD</v>
          </cell>
          <cell r="D74233" t="str">
            <v>500509</v>
          </cell>
          <cell r="E74233" t="str">
            <v>VBR42UD</v>
          </cell>
          <cell r="F74233" t="str">
            <v>500509 VBR42UD-5Pc Dartmouth Stonybrook</v>
          </cell>
          <cell r="G74233">
            <v>17.5</v>
          </cell>
          <cell r="H74233">
            <v>69</v>
          </cell>
          <cell r="I74233">
            <v>2632</v>
          </cell>
          <cell r="J74233" t="str">
            <v>Special Order</v>
          </cell>
        </row>
        <row r="74234">
          <cell r="B74234">
            <v>3985265</v>
          </cell>
          <cell r="C74234" t="str">
            <v>Cabinet-Vanity-UD</v>
          </cell>
          <cell r="D74234" t="str">
            <v>500510</v>
          </cell>
          <cell r="E74234" t="str">
            <v>VBR42UD</v>
          </cell>
          <cell r="F74234" t="str">
            <v>500510 VBR42UD-5Pc Dartmouth Cape</v>
          </cell>
          <cell r="G74234">
            <v>17.5</v>
          </cell>
          <cell r="H74234">
            <v>69</v>
          </cell>
          <cell r="I74234">
            <v>2632</v>
          </cell>
          <cell r="J74234" t="str">
            <v>Special Order</v>
          </cell>
        </row>
        <row r="74235">
          <cell r="B74235">
            <v>3985791</v>
          </cell>
          <cell r="C74235" t="str">
            <v>Cabinet-Vanity-UD</v>
          </cell>
          <cell r="D74235" t="str">
            <v>500511</v>
          </cell>
          <cell r="E74235" t="str">
            <v>VBR42UD</v>
          </cell>
          <cell r="F74235" t="str">
            <v>500511 VBR42UD-5Pc Dartmouth Currant</v>
          </cell>
          <cell r="G74235">
            <v>17.5</v>
          </cell>
          <cell r="H74235">
            <v>69</v>
          </cell>
          <cell r="I74235">
            <v>2632</v>
          </cell>
          <cell r="J74235" t="str">
            <v>Special Order</v>
          </cell>
        </row>
        <row r="74236">
          <cell r="B74236">
            <v>3986317</v>
          </cell>
          <cell r="C74236" t="str">
            <v>Cabinet-Vanity-UD</v>
          </cell>
          <cell r="D74236" t="str">
            <v>500512</v>
          </cell>
          <cell r="E74236" t="str">
            <v>VBR42UD</v>
          </cell>
          <cell r="F74236" t="str">
            <v>500512 VBR42UD-5Pc Dartmouth Evergreen</v>
          </cell>
          <cell r="G74236">
            <v>17.5</v>
          </cell>
          <cell r="H74236">
            <v>69</v>
          </cell>
          <cell r="I74236">
            <v>2632</v>
          </cell>
          <cell r="J74236" t="str">
            <v>Special Order</v>
          </cell>
        </row>
        <row r="74237">
          <cell r="B74237">
            <v>3986843</v>
          </cell>
          <cell r="C74237" t="str">
            <v>Cabinet-Vanity-UD</v>
          </cell>
          <cell r="D74237" t="str">
            <v>500513</v>
          </cell>
          <cell r="E74237" t="str">
            <v>VBR42UD</v>
          </cell>
          <cell r="F74237" t="str">
            <v>500513 VBR42UD-5Pc Dartmouth Goldleaf</v>
          </cell>
          <cell r="G74237">
            <v>17.5</v>
          </cell>
          <cell r="H74237">
            <v>69</v>
          </cell>
          <cell r="I74237">
            <v>2632</v>
          </cell>
          <cell r="J74237" t="str">
            <v>Special Order</v>
          </cell>
        </row>
        <row r="74238">
          <cell r="B74238">
            <v>3987369</v>
          </cell>
          <cell r="C74238" t="str">
            <v>Cabinet-Vanity-UD</v>
          </cell>
          <cell r="D74238" t="str">
            <v>500514</v>
          </cell>
          <cell r="E74238" t="str">
            <v>VBR42UD</v>
          </cell>
          <cell r="F74238" t="str">
            <v>500514 VBR42UD-5Pc Dartmouth Silhouette</v>
          </cell>
          <cell r="G74238">
            <v>17.5</v>
          </cell>
          <cell r="H74238">
            <v>69</v>
          </cell>
          <cell r="I74238">
            <v>2632</v>
          </cell>
          <cell r="J74238" t="str">
            <v>Special Order</v>
          </cell>
        </row>
        <row r="74239">
          <cell r="B74239">
            <v>3189665</v>
          </cell>
          <cell r="C74239" t="str">
            <v>Cabinet-Vanity-UD</v>
          </cell>
          <cell r="D74239" t="str">
            <v>5022</v>
          </cell>
          <cell r="E74239" t="str">
            <v>VBR42UD</v>
          </cell>
          <cell r="F74239" t="str">
            <v>5022 VBR42UD-5Pc Dartmouth Pewter</v>
          </cell>
          <cell r="G74239">
            <v>17.5</v>
          </cell>
          <cell r="H74239">
            <v>69</v>
          </cell>
          <cell r="I74239">
            <v>1840</v>
          </cell>
          <cell r="J74239" t="str">
            <v>Special Order</v>
          </cell>
        </row>
        <row r="74240">
          <cell r="B74240">
            <v>3284273</v>
          </cell>
          <cell r="C74240" t="str">
            <v>Cabinet-Vanity-UD</v>
          </cell>
          <cell r="D74240" t="str">
            <v>5023</v>
          </cell>
          <cell r="E74240" t="str">
            <v>VBR42UD</v>
          </cell>
          <cell r="F74240" t="str">
            <v>5023 VBR42UD-5Pc Dartmouth Grey</v>
          </cell>
          <cell r="G74240">
            <v>17.5</v>
          </cell>
          <cell r="H74240">
            <v>69</v>
          </cell>
          <cell r="I74240">
            <v>1840</v>
          </cell>
          <cell r="J74240" t="str">
            <v>Special Order</v>
          </cell>
        </row>
        <row r="74241">
          <cell r="B74241">
            <v>3947771</v>
          </cell>
          <cell r="C74241" t="str">
            <v>Cabinet-Vanity-UD</v>
          </cell>
          <cell r="D74241" t="str">
            <v>5046</v>
          </cell>
          <cell r="E74241" t="str">
            <v>VBR42UD</v>
          </cell>
          <cell r="F74241" t="str">
            <v>5046 VBR42UD-5Pc Dartmouth Hazelnut</v>
          </cell>
          <cell r="G74241">
            <v>17.5</v>
          </cell>
          <cell r="H74241">
            <v>69</v>
          </cell>
          <cell r="I74241">
            <v>1840</v>
          </cell>
          <cell r="J74241" t="str">
            <v>Special Order</v>
          </cell>
        </row>
        <row r="74242">
          <cell r="B74242">
            <v>1915336</v>
          </cell>
          <cell r="C74242" t="str">
            <v>Parts/Hardware</v>
          </cell>
          <cell r="D74242" t="str">
            <v>00Y</v>
          </cell>
          <cell r="E74242" t="str">
            <v>VCGLIDEG</v>
          </cell>
          <cell r="F74242" t="str">
            <v>00Y Vanity Non SC-Glide Set</v>
          </cell>
          <cell r="G74242">
            <v>0.01</v>
          </cell>
          <cell r="H74242">
            <v>0.5</v>
          </cell>
          <cell r="I74242">
            <v>33</v>
          </cell>
          <cell r="J74242" t="str">
            <v>Stock</v>
          </cell>
        </row>
        <row r="74243">
          <cell r="B74243">
            <v>1205884</v>
          </cell>
          <cell r="C74243" t="str">
            <v>Cabinet-Vanity</v>
          </cell>
          <cell r="D74243" t="str">
            <v>003</v>
          </cell>
          <cell r="E74243" t="str">
            <v>VDB12</v>
          </cell>
          <cell r="F74243" t="str">
            <v>003 VDB12-Dartmouth Honey</v>
          </cell>
          <cell r="G74243">
            <v>5.5</v>
          </cell>
          <cell r="H74243">
            <v>51</v>
          </cell>
          <cell r="I74243">
            <v>801</v>
          </cell>
          <cell r="J74243" t="str">
            <v>Stock</v>
          </cell>
        </row>
        <row r="74244">
          <cell r="B74244">
            <v>1206185</v>
          </cell>
          <cell r="C74244" t="str">
            <v>Cabinet-Vanity</v>
          </cell>
          <cell r="D74244" t="str">
            <v>005</v>
          </cell>
          <cell r="E74244" t="str">
            <v>VDB12</v>
          </cell>
          <cell r="F74244" t="str">
            <v>005 VDB12-Dartmouth White</v>
          </cell>
          <cell r="G74244">
            <v>5.5</v>
          </cell>
          <cell r="H74244">
            <v>51</v>
          </cell>
          <cell r="I74244">
            <v>801</v>
          </cell>
          <cell r="J74244" t="str">
            <v>Stock</v>
          </cell>
        </row>
        <row r="74245">
          <cell r="B74245">
            <v>3266555</v>
          </cell>
          <cell r="C74245" t="str">
            <v>Cabinet-Vanity</v>
          </cell>
          <cell r="D74245" t="str">
            <v>00501</v>
          </cell>
          <cell r="E74245" t="str">
            <v>VDB12</v>
          </cell>
          <cell r="F74245" t="str">
            <v>00501 VDB12-Dartmouth Bayside</v>
          </cell>
          <cell r="G74245">
            <v>5.5</v>
          </cell>
          <cell r="H74245">
            <v>51</v>
          </cell>
          <cell r="I74245">
            <v>1145</v>
          </cell>
          <cell r="J74245" t="str">
            <v>Special Order</v>
          </cell>
        </row>
        <row r="74246">
          <cell r="B74246">
            <v>3266774</v>
          </cell>
          <cell r="C74246" t="str">
            <v>Cabinet-Vanity</v>
          </cell>
          <cell r="D74246" t="str">
            <v>00502</v>
          </cell>
          <cell r="E74246" t="str">
            <v>VDB12</v>
          </cell>
          <cell r="F74246" t="str">
            <v>00502 VDB12-Dartmouth Biscayne</v>
          </cell>
          <cell r="G74246">
            <v>5.5</v>
          </cell>
          <cell r="H74246">
            <v>51</v>
          </cell>
          <cell r="I74246">
            <v>1145</v>
          </cell>
          <cell r="J74246" t="str">
            <v>Special Order</v>
          </cell>
        </row>
        <row r="74247">
          <cell r="B74247">
            <v>3266993</v>
          </cell>
          <cell r="C74247" t="str">
            <v>Cabinet-Vanity</v>
          </cell>
          <cell r="D74247" t="str">
            <v>00503</v>
          </cell>
          <cell r="E74247" t="str">
            <v>VDB12</v>
          </cell>
          <cell r="F74247" t="str">
            <v>00503 VDB12-Dartmouth Midnight</v>
          </cell>
          <cell r="G74247">
            <v>5.5</v>
          </cell>
          <cell r="H74247">
            <v>51</v>
          </cell>
          <cell r="I74247">
            <v>1145</v>
          </cell>
          <cell r="J74247" t="str">
            <v>Special Order</v>
          </cell>
        </row>
        <row r="74248">
          <cell r="B74248">
            <v>3267212</v>
          </cell>
          <cell r="C74248" t="str">
            <v>Cabinet-Vanity</v>
          </cell>
          <cell r="D74248" t="str">
            <v>00504</v>
          </cell>
          <cell r="E74248" t="str">
            <v>VDB12</v>
          </cell>
          <cell r="F74248" t="str">
            <v>00504 VDB12-Dartmouth Palmetto</v>
          </cell>
          <cell r="G74248">
            <v>5.5</v>
          </cell>
          <cell r="H74248">
            <v>51</v>
          </cell>
          <cell r="I74248">
            <v>1145</v>
          </cell>
          <cell r="J74248" t="str">
            <v>Special Order</v>
          </cell>
        </row>
        <row r="74249">
          <cell r="B74249">
            <v>3267431</v>
          </cell>
          <cell r="C74249" t="str">
            <v>Cabinet-Vanity</v>
          </cell>
          <cell r="D74249" t="str">
            <v>00505</v>
          </cell>
          <cell r="E74249" t="str">
            <v>VDB12</v>
          </cell>
          <cell r="F74249" t="str">
            <v>00505 VDB12-Dartmouth Seabreeze</v>
          </cell>
          <cell r="G74249">
            <v>5.5</v>
          </cell>
          <cell r="H74249">
            <v>51</v>
          </cell>
          <cell r="I74249">
            <v>1145</v>
          </cell>
          <cell r="J74249" t="str">
            <v>Special Order</v>
          </cell>
        </row>
        <row r="74250">
          <cell r="B74250">
            <v>3267650</v>
          </cell>
          <cell r="C74250" t="str">
            <v>Cabinet-Vanity</v>
          </cell>
          <cell r="D74250" t="str">
            <v>00506</v>
          </cell>
          <cell r="E74250" t="str">
            <v>VDB12</v>
          </cell>
          <cell r="F74250" t="str">
            <v>00506 VDB12-Dartmouth Seaport</v>
          </cell>
          <cell r="G74250">
            <v>5.5</v>
          </cell>
          <cell r="H74250">
            <v>51</v>
          </cell>
          <cell r="I74250">
            <v>1145</v>
          </cell>
          <cell r="J74250" t="str">
            <v>Special Order</v>
          </cell>
        </row>
        <row r="74251">
          <cell r="B74251">
            <v>3522343</v>
          </cell>
          <cell r="C74251" t="str">
            <v>Cabinet-Vanity</v>
          </cell>
          <cell r="D74251" t="str">
            <v>00507</v>
          </cell>
          <cell r="E74251" t="str">
            <v>VDB12</v>
          </cell>
          <cell r="F74251" t="str">
            <v>00507 VDB12-Dartmouth Juniper</v>
          </cell>
          <cell r="G74251">
            <v>5.5</v>
          </cell>
          <cell r="H74251">
            <v>51</v>
          </cell>
          <cell r="I74251">
            <v>1145</v>
          </cell>
          <cell r="J74251" t="str">
            <v>Special Order</v>
          </cell>
        </row>
        <row r="74252">
          <cell r="B74252">
            <v>3522562</v>
          </cell>
          <cell r="C74252" t="str">
            <v>Cabinet-Vanity</v>
          </cell>
          <cell r="D74252" t="str">
            <v>00508</v>
          </cell>
          <cell r="E74252" t="str">
            <v>VDB12</v>
          </cell>
          <cell r="F74252" t="str">
            <v>00508 VDB12-Dartmouth Laurel</v>
          </cell>
          <cell r="G74252">
            <v>5.5</v>
          </cell>
          <cell r="H74252">
            <v>51</v>
          </cell>
          <cell r="I74252">
            <v>1145</v>
          </cell>
          <cell r="J74252" t="str">
            <v>Special Order</v>
          </cell>
        </row>
        <row r="74253">
          <cell r="B74253">
            <v>3522781</v>
          </cell>
          <cell r="C74253" t="str">
            <v>Cabinet-Vanity</v>
          </cell>
          <cell r="D74253" t="str">
            <v>00509</v>
          </cell>
          <cell r="E74253" t="str">
            <v>VDB12</v>
          </cell>
          <cell r="F74253" t="str">
            <v>00509 VDB12-Dartmouth Stonybrook</v>
          </cell>
          <cell r="G74253">
            <v>5.5</v>
          </cell>
          <cell r="H74253">
            <v>51</v>
          </cell>
          <cell r="I74253">
            <v>1145</v>
          </cell>
          <cell r="J74253" t="str">
            <v>Special Order</v>
          </cell>
        </row>
        <row r="74254">
          <cell r="B74254">
            <v>3979949</v>
          </cell>
          <cell r="C74254" t="str">
            <v>Cabinet-Vanity</v>
          </cell>
          <cell r="D74254" t="str">
            <v>00510</v>
          </cell>
          <cell r="E74254" t="str">
            <v>VDB12</v>
          </cell>
          <cell r="F74254" t="str">
            <v>00510 VDB12-Dartmouth Cape</v>
          </cell>
          <cell r="G74254">
            <v>5.5</v>
          </cell>
          <cell r="H74254">
            <v>51</v>
          </cell>
          <cell r="I74254">
            <v>1145</v>
          </cell>
          <cell r="J74254" t="str">
            <v>Special Order</v>
          </cell>
        </row>
        <row r="74255">
          <cell r="B74255">
            <v>3980475</v>
          </cell>
          <cell r="C74255" t="str">
            <v>Cabinet-Vanity</v>
          </cell>
          <cell r="D74255" t="str">
            <v>00511</v>
          </cell>
          <cell r="E74255" t="str">
            <v>VDB12</v>
          </cell>
          <cell r="F74255" t="str">
            <v>00511 VDB12-Dartmouth Currant</v>
          </cell>
          <cell r="G74255">
            <v>5.5</v>
          </cell>
          <cell r="H74255">
            <v>51</v>
          </cell>
          <cell r="I74255">
            <v>1145</v>
          </cell>
          <cell r="J74255" t="str">
            <v>Special Order</v>
          </cell>
        </row>
        <row r="74256">
          <cell r="B74256">
            <v>3981001</v>
          </cell>
          <cell r="C74256" t="str">
            <v>Cabinet-Vanity</v>
          </cell>
          <cell r="D74256" t="str">
            <v>00512</v>
          </cell>
          <cell r="E74256" t="str">
            <v>VDB12</v>
          </cell>
          <cell r="F74256" t="str">
            <v>00512 VDB12-Dartmouth Evergreen</v>
          </cell>
          <cell r="G74256">
            <v>5.5</v>
          </cell>
          <cell r="H74256">
            <v>51</v>
          </cell>
          <cell r="I74256">
            <v>1145</v>
          </cell>
          <cell r="J74256" t="str">
            <v>Special Order</v>
          </cell>
        </row>
        <row r="74257">
          <cell r="B74257">
            <v>3981527</v>
          </cell>
          <cell r="C74257" t="str">
            <v>Cabinet-Vanity</v>
          </cell>
          <cell r="D74257" t="str">
            <v>00513</v>
          </cell>
          <cell r="E74257" t="str">
            <v>VDB12</v>
          </cell>
          <cell r="F74257" t="str">
            <v>00513 VDB12-Dartmouth Goldleaf</v>
          </cell>
          <cell r="G74257">
            <v>5.5</v>
          </cell>
          <cell r="H74257">
            <v>51</v>
          </cell>
          <cell r="I74257">
            <v>1145</v>
          </cell>
          <cell r="J74257" t="str">
            <v>Special Order</v>
          </cell>
        </row>
        <row r="74258">
          <cell r="B74258">
            <v>3982053</v>
          </cell>
          <cell r="C74258" t="str">
            <v>Cabinet-Vanity</v>
          </cell>
          <cell r="D74258" t="str">
            <v>00514</v>
          </cell>
          <cell r="E74258" t="str">
            <v>VDB12</v>
          </cell>
          <cell r="F74258" t="str">
            <v>00514 VDB12-Dartmouth Silhouette</v>
          </cell>
          <cell r="G74258">
            <v>5.5</v>
          </cell>
          <cell r="H74258">
            <v>51</v>
          </cell>
          <cell r="I74258">
            <v>1145</v>
          </cell>
          <cell r="J74258" t="str">
            <v>Special Order</v>
          </cell>
        </row>
        <row r="74259">
          <cell r="B74259">
            <v>1413913</v>
          </cell>
          <cell r="C74259" t="str">
            <v>Cabinet-Vanity</v>
          </cell>
          <cell r="D74259" t="str">
            <v>014</v>
          </cell>
          <cell r="E74259" t="str">
            <v>VDB12</v>
          </cell>
          <cell r="F74259" t="str">
            <v>014 VDB12-Dartmouth Dark Sable</v>
          </cell>
          <cell r="G74259">
            <v>5.5</v>
          </cell>
          <cell r="H74259">
            <v>51</v>
          </cell>
          <cell r="I74259">
            <v>801</v>
          </cell>
          <cell r="J74259" t="str">
            <v>Stock</v>
          </cell>
        </row>
        <row r="74260">
          <cell r="B74260">
            <v>2442677</v>
          </cell>
          <cell r="C74260" t="str">
            <v>Cabinet-Vanity</v>
          </cell>
          <cell r="D74260" t="str">
            <v>020</v>
          </cell>
          <cell r="E74260" t="str">
            <v>VDB12</v>
          </cell>
          <cell r="F74260" t="str">
            <v>020 VDB12-York White</v>
          </cell>
          <cell r="G74260">
            <v>5.5</v>
          </cell>
          <cell r="H74260">
            <v>51</v>
          </cell>
          <cell r="I74260">
            <v>1070</v>
          </cell>
          <cell r="J74260" t="str">
            <v>Stock</v>
          </cell>
        </row>
        <row r="74261">
          <cell r="B74261">
            <v>3267869</v>
          </cell>
          <cell r="C74261" t="str">
            <v>Cabinet-Vanity</v>
          </cell>
          <cell r="D74261" t="str">
            <v>02001</v>
          </cell>
          <cell r="E74261" t="str">
            <v>VDB12</v>
          </cell>
          <cell r="F74261" t="str">
            <v>02001 VDB12-York Bayside</v>
          </cell>
          <cell r="G74261">
            <v>5.5</v>
          </cell>
          <cell r="H74261">
            <v>51</v>
          </cell>
          <cell r="I74261">
            <v>1414</v>
          </cell>
          <cell r="J74261" t="str">
            <v>Special Order</v>
          </cell>
        </row>
        <row r="74262">
          <cell r="B74262">
            <v>3268088</v>
          </cell>
          <cell r="C74262" t="str">
            <v>Cabinet-Vanity</v>
          </cell>
          <cell r="D74262" t="str">
            <v>02002</v>
          </cell>
          <cell r="E74262" t="str">
            <v>VDB12</v>
          </cell>
          <cell r="F74262" t="str">
            <v>02002 VDB12-York Biscayne</v>
          </cell>
          <cell r="G74262">
            <v>5.5</v>
          </cell>
          <cell r="H74262">
            <v>51</v>
          </cell>
          <cell r="I74262">
            <v>1414</v>
          </cell>
          <cell r="J74262" t="str">
            <v>Special Order</v>
          </cell>
        </row>
        <row r="74263">
          <cell r="B74263">
            <v>3268307</v>
          </cell>
          <cell r="C74263" t="str">
            <v>Cabinet-Vanity</v>
          </cell>
          <cell r="D74263" t="str">
            <v>02003</v>
          </cell>
          <cell r="E74263" t="str">
            <v>VDB12</v>
          </cell>
          <cell r="F74263" t="str">
            <v>02003 VDB12-York Midnight</v>
          </cell>
          <cell r="G74263">
            <v>5.5</v>
          </cell>
          <cell r="H74263">
            <v>51</v>
          </cell>
          <cell r="I74263">
            <v>1414</v>
          </cell>
          <cell r="J74263" t="str">
            <v>Special Order</v>
          </cell>
        </row>
        <row r="74264">
          <cell r="B74264">
            <v>3268526</v>
          </cell>
          <cell r="C74264" t="str">
            <v>Cabinet-Vanity</v>
          </cell>
          <cell r="D74264" t="str">
            <v>02004</v>
          </cell>
          <cell r="E74264" t="str">
            <v>VDB12</v>
          </cell>
          <cell r="F74264" t="str">
            <v>02004 VDB12-York Palmetto</v>
          </cell>
          <cell r="G74264">
            <v>5.5</v>
          </cell>
          <cell r="H74264">
            <v>51</v>
          </cell>
          <cell r="I74264">
            <v>1414</v>
          </cell>
          <cell r="J74264" t="str">
            <v>Special Order</v>
          </cell>
        </row>
        <row r="74265">
          <cell r="B74265">
            <v>3268745</v>
          </cell>
          <cell r="C74265" t="str">
            <v>Cabinet-Vanity</v>
          </cell>
          <cell r="D74265" t="str">
            <v>02005</v>
          </cell>
          <cell r="E74265" t="str">
            <v>VDB12</v>
          </cell>
          <cell r="F74265" t="str">
            <v>02005 VDB12-York Seabreeze</v>
          </cell>
          <cell r="G74265">
            <v>5.5</v>
          </cell>
          <cell r="H74265">
            <v>51</v>
          </cell>
          <cell r="I74265">
            <v>1414</v>
          </cell>
          <cell r="J74265" t="str">
            <v>Special Order</v>
          </cell>
        </row>
        <row r="74266">
          <cell r="B74266">
            <v>3268964</v>
          </cell>
          <cell r="C74266" t="str">
            <v>Cabinet-Vanity</v>
          </cell>
          <cell r="D74266" t="str">
            <v>02006</v>
          </cell>
          <cell r="E74266" t="str">
            <v>VDB12</v>
          </cell>
          <cell r="F74266" t="str">
            <v>02006 VDB12-York Seaport</v>
          </cell>
          <cell r="G74266">
            <v>5.5</v>
          </cell>
          <cell r="H74266">
            <v>51</v>
          </cell>
          <cell r="I74266">
            <v>1414</v>
          </cell>
          <cell r="J74266" t="str">
            <v>Special Order</v>
          </cell>
        </row>
        <row r="74267">
          <cell r="B74267">
            <v>3523072</v>
          </cell>
          <cell r="C74267" t="str">
            <v>Cabinet-Vanity</v>
          </cell>
          <cell r="D74267" t="str">
            <v>02007</v>
          </cell>
          <cell r="E74267" t="str">
            <v>VDB12</v>
          </cell>
          <cell r="F74267" t="str">
            <v>02007 VDB12-York Juniper</v>
          </cell>
          <cell r="G74267">
            <v>5.5</v>
          </cell>
          <cell r="H74267">
            <v>51</v>
          </cell>
          <cell r="I74267">
            <v>1414</v>
          </cell>
          <cell r="J74267" t="str">
            <v>Special Order</v>
          </cell>
        </row>
        <row r="74268">
          <cell r="B74268">
            <v>3523291</v>
          </cell>
          <cell r="C74268" t="str">
            <v>Cabinet-Vanity</v>
          </cell>
          <cell r="D74268" t="str">
            <v>02008</v>
          </cell>
          <cell r="E74268" t="str">
            <v>VDB12</v>
          </cell>
          <cell r="F74268" t="str">
            <v>02008 VDB12-York Laurel</v>
          </cell>
          <cell r="G74268">
            <v>5.5</v>
          </cell>
          <cell r="H74268">
            <v>51</v>
          </cell>
          <cell r="I74268">
            <v>1414</v>
          </cell>
          <cell r="J74268" t="str">
            <v>Special Order</v>
          </cell>
        </row>
        <row r="74269">
          <cell r="B74269">
            <v>3523510</v>
          </cell>
          <cell r="C74269" t="str">
            <v>Cabinet-Vanity</v>
          </cell>
          <cell r="D74269" t="str">
            <v>02009</v>
          </cell>
          <cell r="E74269" t="str">
            <v>VDB12</v>
          </cell>
          <cell r="F74269" t="str">
            <v>02009 VDB12-York Stonybrook</v>
          </cell>
          <cell r="G74269">
            <v>5.5</v>
          </cell>
          <cell r="H74269">
            <v>51</v>
          </cell>
          <cell r="I74269">
            <v>1414</v>
          </cell>
          <cell r="J74269" t="str">
            <v>Special Order</v>
          </cell>
        </row>
        <row r="74270">
          <cell r="B74270">
            <v>3982579</v>
          </cell>
          <cell r="C74270" t="str">
            <v>Cabinet-Vanity</v>
          </cell>
          <cell r="D74270" t="str">
            <v>02010</v>
          </cell>
          <cell r="E74270" t="str">
            <v>VDB12</v>
          </cell>
          <cell r="F74270" t="str">
            <v>02010 VDB12-York Cape</v>
          </cell>
          <cell r="G74270">
            <v>5.5</v>
          </cell>
          <cell r="H74270">
            <v>51</v>
          </cell>
          <cell r="I74270">
            <v>1414</v>
          </cell>
          <cell r="J74270" t="str">
            <v>Special Order</v>
          </cell>
        </row>
        <row r="74271">
          <cell r="B74271">
            <v>3983105</v>
          </cell>
          <cell r="C74271" t="str">
            <v>Cabinet-Vanity</v>
          </cell>
          <cell r="D74271" t="str">
            <v>02011</v>
          </cell>
          <cell r="E74271" t="str">
            <v>VDB12</v>
          </cell>
          <cell r="F74271" t="str">
            <v>02011 VDB12-York Currant</v>
          </cell>
          <cell r="G74271">
            <v>5.5</v>
          </cell>
          <cell r="H74271">
            <v>51</v>
          </cell>
          <cell r="I74271">
            <v>1414</v>
          </cell>
          <cell r="J74271" t="str">
            <v>Special Order</v>
          </cell>
        </row>
        <row r="74272">
          <cell r="B74272">
            <v>3983631</v>
          </cell>
          <cell r="C74272" t="str">
            <v>Cabinet-Vanity</v>
          </cell>
          <cell r="D74272" t="str">
            <v>02012</v>
          </cell>
          <cell r="E74272" t="str">
            <v>VDB12</v>
          </cell>
          <cell r="F74272" t="str">
            <v>02012 VDB12-York Evergreen</v>
          </cell>
          <cell r="G74272">
            <v>5.5</v>
          </cell>
          <cell r="H74272">
            <v>51</v>
          </cell>
          <cell r="I74272">
            <v>1414</v>
          </cell>
          <cell r="J74272" t="str">
            <v>Special Order</v>
          </cell>
        </row>
        <row r="74273">
          <cell r="B74273">
            <v>3984157</v>
          </cell>
          <cell r="C74273" t="str">
            <v>Cabinet-Vanity</v>
          </cell>
          <cell r="D74273" t="str">
            <v>02013</v>
          </cell>
          <cell r="E74273" t="str">
            <v>VDB12</v>
          </cell>
          <cell r="F74273" t="str">
            <v>02013 VDB12-York Goldleaf</v>
          </cell>
          <cell r="G74273">
            <v>5.5</v>
          </cell>
          <cell r="H74273">
            <v>51</v>
          </cell>
          <cell r="I74273">
            <v>1414</v>
          </cell>
          <cell r="J74273" t="str">
            <v>Special Order</v>
          </cell>
        </row>
        <row r="74274">
          <cell r="B74274">
            <v>3984683</v>
          </cell>
          <cell r="C74274" t="str">
            <v>Cabinet-Vanity</v>
          </cell>
          <cell r="D74274" t="str">
            <v>02014</v>
          </cell>
          <cell r="E74274" t="str">
            <v>VDB12</v>
          </cell>
          <cell r="F74274" t="str">
            <v>02014 VDB12-York Silhouette</v>
          </cell>
          <cell r="G74274">
            <v>5.5</v>
          </cell>
          <cell r="H74274">
            <v>51</v>
          </cell>
          <cell r="I74274">
            <v>1414</v>
          </cell>
          <cell r="J74274" t="str">
            <v>Special Order</v>
          </cell>
        </row>
        <row r="74275">
          <cell r="B74275">
            <v>2888295</v>
          </cell>
          <cell r="C74275" t="str">
            <v>Cabinet-Vanity</v>
          </cell>
          <cell r="D74275" t="str">
            <v>021</v>
          </cell>
          <cell r="E74275" t="str">
            <v>VDB12</v>
          </cell>
          <cell r="F74275" t="str">
            <v>021 VDB12-York Grey</v>
          </cell>
          <cell r="G74275">
            <v>5.5</v>
          </cell>
          <cell r="H74275">
            <v>51</v>
          </cell>
          <cell r="I74275">
            <v>1070</v>
          </cell>
          <cell r="J74275" t="str">
            <v>Stock</v>
          </cell>
        </row>
        <row r="74276">
          <cell r="B74276">
            <v>3112857</v>
          </cell>
          <cell r="C74276" t="str">
            <v>Cabinet-Vanity</v>
          </cell>
          <cell r="D74276" t="str">
            <v>022</v>
          </cell>
          <cell r="E74276" t="str">
            <v>VDB12</v>
          </cell>
          <cell r="F74276" t="str">
            <v>022 VDB12-Dartmouth Pewter</v>
          </cell>
          <cell r="G74276">
            <v>5.5</v>
          </cell>
          <cell r="H74276">
            <v>51</v>
          </cell>
          <cell r="I74276">
            <v>801</v>
          </cell>
          <cell r="J74276" t="str">
            <v>Stock</v>
          </cell>
        </row>
        <row r="74277">
          <cell r="B74277">
            <v>2870252</v>
          </cell>
          <cell r="C74277" t="str">
            <v>Cabinet-Vanity</v>
          </cell>
          <cell r="D74277" t="str">
            <v>023</v>
          </cell>
          <cell r="E74277" t="str">
            <v>VDB12</v>
          </cell>
          <cell r="F74277" t="str">
            <v>023 VDB12-Dartmouth Grey</v>
          </cell>
          <cell r="G74277">
            <v>5.5</v>
          </cell>
          <cell r="H74277">
            <v>51</v>
          </cell>
          <cell r="I74277">
            <v>801</v>
          </cell>
          <cell r="J74277" t="str">
            <v>Stock</v>
          </cell>
        </row>
        <row r="74278">
          <cell r="B74278">
            <v>3036416</v>
          </cell>
          <cell r="C74278" t="str">
            <v>Cabinet-Vanity</v>
          </cell>
          <cell r="D74278" t="str">
            <v>024</v>
          </cell>
          <cell r="E74278" t="str">
            <v>VDB12</v>
          </cell>
          <cell r="F74278" t="str">
            <v>024 VDB12-Dartmouth Brownstone</v>
          </cell>
          <cell r="G74278">
            <v>5.5</v>
          </cell>
          <cell r="H74278">
            <v>51</v>
          </cell>
          <cell r="I74278">
            <v>801</v>
          </cell>
          <cell r="J74278" t="str">
            <v>Stock</v>
          </cell>
        </row>
        <row r="74279">
          <cell r="B74279">
            <v>3617252</v>
          </cell>
          <cell r="C74279" t="str">
            <v>Cabinet-Vanity</v>
          </cell>
          <cell r="D74279" t="str">
            <v>038</v>
          </cell>
          <cell r="E74279" t="str">
            <v>VDB12</v>
          </cell>
          <cell r="F74279" t="str">
            <v>038 VDB12-Hanover White</v>
          </cell>
          <cell r="G74279">
            <v>5.5</v>
          </cell>
          <cell r="H74279">
            <v>51</v>
          </cell>
          <cell r="I74279">
            <v>627</v>
          </cell>
          <cell r="J74279" t="str">
            <v>Stock</v>
          </cell>
        </row>
        <row r="74280">
          <cell r="B74280">
            <v>3523723</v>
          </cell>
          <cell r="C74280" t="str">
            <v>Cabinet-Vanity</v>
          </cell>
          <cell r="D74280" t="str">
            <v>03801</v>
          </cell>
          <cell r="E74280" t="str">
            <v>VDB12</v>
          </cell>
          <cell r="F74280" t="str">
            <v>03801 VDB12-Hanover Bayside</v>
          </cell>
          <cell r="G74280">
            <v>5.5</v>
          </cell>
          <cell r="H74280">
            <v>51</v>
          </cell>
          <cell r="I74280">
            <v>971</v>
          </cell>
          <cell r="J74280" t="str">
            <v>Special Order</v>
          </cell>
        </row>
        <row r="74281">
          <cell r="B74281">
            <v>3523920</v>
          </cell>
          <cell r="C74281" t="str">
            <v>Cabinet-Vanity</v>
          </cell>
          <cell r="D74281" t="str">
            <v>03802</v>
          </cell>
          <cell r="E74281" t="str">
            <v>VDB12</v>
          </cell>
          <cell r="F74281" t="str">
            <v>03802 VDB12-Hanover Biscayne</v>
          </cell>
          <cell r="G74281">
            <v>5.5</v>
          </cell>
          <cell r="H74281">
            <v>51</v>
          </cell>
          <cell r="I74281">
            <v>971</v>
          </cell>
          <cell r="J74281" t="str">
            <v>Special Order</v>
          </cell>
        </row>
        <row r="74282">
          <cell r="B74282">
            <v>3524117</v>
          </cell>
          <cell r="C74282" t="str">
            <v>Cabinet-Vanity</v>
          </cell>
          <cell r="D74282" t="str">
            <v>03803</v>
          </cell>
          <cell r="E74282" t="str">
            <v>VDB12</v>
          </cell>
          <cell r="F74282" t="str">
            <v>03803 VDB12-Hanover Midnight</v>
          </cell>
          <cell r="G74282">
            <v>5.5</v>
          </cell>
          <cell r="H74282">
            <v>51</v>
          </cell>
          <cell r="I74282">
            <v>971</v>
          </cell>
          <cell r="J74282" t="str">
            <v>Special Order</v>
          </cell>
        </row>
        <row r="74283">
          <cell r="B74283">
            <v>3524314</v>
          </cell>
          <cell r="C74283" t="str">
            <v>Cabinet-Vanity</v>
          </cell>
          <cell r="D74283" t="str">
            <v>03804</v>
          </cell>
          <cell r="E74283" t="str">
            <v>VDB12</v>
          </cell>
          <cell r="F74283" t="str">
            <v>03804 VDB12-Hanover Palmetto</v>
          </cell>
          <cell r="G74283">
            <v>5.5</v>
          </cell>
          <cell r="H74283">
            <v>51</v>
          </cell>
          <cell r="I74283">
            <v>971</v>
          </cell>
          <cell r="J74283" t="str">
            <v>Special Order</v>
          </cell>
        </row>
        <row r="74284">
          <cell r="B74284">
            <v>3524511</v>
          </cell>
          <cell r="C74284" t="str">
            <v>Cabinet-Vanity</v>
          </cell>
          <cell r="D74284" t="str">
            <v>03805</v>
          </cell>
          <cell r="E74284" t="str">
            <v>VDB12</v>
          </cell>
          <cell r="F74284" t="str">
            <v>03805 VDB12-Hanover Seabreeze</v>
          </cell>
          <cell r="G74284">
            <v>5.5</v>
          </cell>
          <cell r="H74284">
            <v>51</v>
          </cell>
          <cell r="I74284">
            <v>971</v>
          </cell>
          <cell r="J74284" t="str">
            <v>Special Order</v>
          </cell>
        </row>
        <row r="74285">
          <cell r="B74285">
            <v>3524708</v>
          </cell>
          <cell r="C74285" t="str">
            <v>Cabinet-Vanity</v>
          </cell>
          <cell r="D74285" t="str">
            <v>03806</v>
          </cell>
          <cell r="E74285" t="str">
            <v>VDB12</v>
          </cell>
          <cell r="F74285" t="str">
            <v>03806 VDB12-Hanover Seaport</v>
          </cell>
          <cell r="G74285">
            <v>5.5</v>
          </cell>
          <cell r="H74285">
            <v>51</v>
          </cell>
          <cell r="I74285">
            <v>971</v>
          </cell>
          <cell r="J74285" t="str">
            <v>Special Order</v>
          </cell>
        </row>
        <row r="74286">
          <cell r="B74286">
            <v>3524905</v>
          </cell>
          <cell r="C74286" t="str">
            <v>Cabinet-Vanity</v>
          </cell>
          <cell r="D74286" t="str">
            <v>03807</v>
          </cell>
          <cell r="E74286" t="str">
            <v>VDB12</v>
          </cell>
          <cell r="F74286" t="str">
            <v>03807 VDB12-Hanover Juniper</v>
          </cell>
          <cell r="G74286">
            <v>5.5</v>
          </cell>
          <cell r="H74286">
            <v>51</v>
          </cell>
          <cell r="I74286">
            <v>971</v>
          </cell>
          <cell r="J74286" t="str">
            <v>Special Order</v>
          </cell>
        </row>
        <row r="74287">
          <cell r="B74287">
            <v>3525102</v>
          </cell>
          <cell r="C74287" t="str">
            <v>Cabinet-Vanity</v>
          </cell>
          <cell r="D74287" t="str">
            <v>03808</v>
          </cell>
          <cell r="E74287" t="str">
            <v>VDB12</v>
          </cell>
          <cell r="F74287" t="str">
            <v>03808 VDB12-Hanover Laurel</v>
          </cell>
          <cell r="G74287">
            <v>5.5</v>
          </cell>
          <cell r="H74287">
            <v>51</v>
          </cell>
          <cell r="I74287">
            <v>971</v>
          </cell>
          <cell r="J74287" t="str">
            <v>Special Order</v>
          </cell>
        </row>
        <row r="74288">
          <cell r="B74288">
            <v>3525299</v>
          </cell>
          <cell r="C74288" t="str">
            <v>Cabinet-Vanity</v>
          </cell>
          <cell r="D74288" t="str">
            <v>03809</v>
          </cell>
          <cell r="E74288" t="str">
            <v>VDB12</v>
          </cell>
          <cell r="F74288" t="str">
            <v>03809 VDB12-Hanover Stonybrook</v>
          </cell>
          <cell r="G74288">
            <v>5.5</v>
          </cell>
          <cell r="H74288">
            <v>51</v>
          </cell>
          <cell r="I74288">
            <v>971</v>
          </cell>
          <cell r="J74288" t="str">
            <v>Special Order</v>
          </cell>
        </row>
        <row r="74289">
          <cell r="B74289">
            <v>3988899</v>
          </cell>
          <cell r="C74289" t="str">
            <v>Cabinet-Vanity</v>
          </cell>
          <cell r="D74289" t="str">
            <v>03810</v>
          </cell>
          <cell r="E74289" t="str">
            <v>VDB12</v>
          </cell>
          <cell r="F74289" t="str">
            <v>03810 VDB12-Hanover Cape</v>
          </cell>
          <cell r="G74289">
            <v>5.5</v>
          </cell>
          <cell r="H74289">
            <v>51</v>
          </cell>
          <cell r="I74289">
            <v>971</v>
          </cell>
          <cell r="J74289" t="str">
            <v>Special Order</v>
          </cell>
        </row>
        <row r="74290">
          <cell r="B74290">
            <v>3989425</v>
          </cell>
          <cell r="C74290" t="str">
            <v>Cabinet-Vanity</v>
          </cell>
          <cell r="D74290" t="str">
            <v>03811</v>
          </cell>
          <cell r="E74290" t="str">
            <v>VDB12</v>
          </cell>
          <cell r="F74290" t="str">
            <v>03811 VDB12-Hanover Currant</v>
          </cell>
          <cell r="G74290">
            <v>5.5</v>
          </cell>
          <cell r="H74290">
            <v>51</v>
          </cell>
          <cell r="I74290">
            <v>971</v>
          </cell>
          <cell r="J74290" t="str">
            <v>Special Order</v>
          </cell>
        </row>
        <row r="74291">
          <cell r="B74291">
            <v>3989951</v>
          </cell>
          <cell r="C74291" t="str">
            <v>Cabinet-Vanity</v>
          </cell>
          <cell r="D74291" t="str">
            <v>03812</v>
          </cell>
          <cell r="E74291" t="str">
            <v>VDB12</v>
          </cell>
          <cell r="F74291" t="str">
            <v>03812 VDB12-Hanover Evergreen</v>
          </cell>
          <cell r="G74291">
            <v>5.5</v>
          </cell>
          <cell r="H74291">
            <v>51</v>
          </cell>
          <cell r="I74291">
            <v>971</v>
          </cell>
          <cell r="J74291" t="str">
            <v>Special Order</v>
          </cell>
        </row>
        <row r="74292">
          <cell r="B74292">
            <v>3990477</v>
          </cell>
          <cell r="C74292" t="str">
            <v>Cabinet-Vanity</v>
          </cell>
          <cell r="D74292" t="str">
            <v>03813</v>
          </cell>
          <cell r="E74292" t="str">
            <v>VDB12</v>
          </cell>
          <cell r="F74292" t="str">
            <v>03813 VDB12-Hanover Goldleaf</v>
          </cell>
          <cell r="G74292">
            <v>5.5</v>
          </cell>
          <cell r="H74292">
            <v>51</v>
          </cell>
          <cell r="I74292">
            <v>971</v>
          </cell>
          <cell r="J74292" t="str">
            <v>Special Order</v>
          </cell>
        </row>
        <row r="74293">
          <cell r="B74293">
            <v>3991003</v>
          </cell>
          <cell r="C74293" t="str">
            <v>Cabinet-Vanity</v>
          </cell>
          <cell r="D74293" t="str">
            <v>03814</v>
          </cell>
          <cell r="E74293" t="str">
            <v>VDB12</v>
          </cell>
          <cell r="F74293" t="str">
            <v>03814 VDB12-Hanover Silhouette</v>
          </cell>
          <cell r="G74293">
            <v>5.5</v>
          </cell>
          <cell r="H74293">
            <v>51</v>
          </cell>
          <cell r="I74293">
            <v>971</v>
          </cell>
          <cell r="J74293" t="str">
            <v>Special Order</v>
          </cell>
        </row>
        <row r="74294">
          <cell r="B74294">
            <v>3190171</v>
          </cell>
          <cell r="C74294" t="str">
            <v>Cabinet-Vanity</v>
          </cell>
          <cell r="D74294" t="str">
            <v>039</v>
          </cell>
          <cell r="E74294" t="str">
            <v>VDB12</v>
          </cell>
          <cell r="F74294" t="str">
            <v>039 VDB12-Hanover Grey</v>
          </cell>
          <cell r="G74294">
            <v>5.5</v>
          </cell>
          <cell r="H74294">
            <v>51</v>
          </cell>
          <cell r="I74294">
            <v>627</v>
          </cell>
          <cell r="J74294" t="str">
            <v>Stock</v>
          </cell>
        </row>
        <row r="74295">
          <cell r="B74295">
            <v>3191351</v>
          </cell>
          <cell r="C74295" t="str">
            <v>Cabinet-Vanity</v>
          </cell>
          <cell r="D74295" t="str">
            <v>040</v>
          </cell>
          <cell r="E74295" t="str">
            <v>VDB12</v>
          </cell>
          <cell r="F74295" t="str">
            <v>040 VDB12-Berwyn Opal</v>
          </cell>
          <cell r="G74295">
            <v>5.5</v>
          </cell>
          <cell r="H74295">
            <v>51</v>
          </cell>
          <cell r="I74295">
            <v>1122</v>
          </cell>
          <cell r="J74295" t="str">
            <v>Stock</v>
          </cell>
        </row>
        <row r="74296">
          <cell r="B74296">
            <v>3948329</v>
          </cell>
          <cell r="C74296" t="str">
            <v>Cabinet-Vanity</v>
          </cell>
          <cell r="D74296" t="str">
            <v>046</v>
          </cell>
          <cell r="E74296" t="str">
            <v>VDB12</v>
          </cell>
          <cell r="F74296" t="str">
            <v>046 VDB12-Dartmouth Hazelnut</v>
          </cell>
          <cell r="G74296">
            <v>5.5</v>
          </cell>
          <cell r="H74296">
            <v>51</v>
          </cell>
          <cell r="I74296">
            <v>801</v>
          </cell>
          <cell r="J74296" t="str">
            <v>Stock</v>
          </cell>
        </row>
        <row r="74297">
          <cell r="B74297">
            <v>3949405</v>
          </cell>
          <cell r="C74297" t="str">
            <v>Cabinet-Vanity</v>
          </cell>
          <cell r="D74297" t="str">
            <v>047</v>
          </cell>
          <cell r="E74297" t="str">
            <v>VDB12</v>
          </cell>
          <cell r="F74297" t="str">
            <v>047 VDB12-Waverly Hazelnut</v>
          </cell>
          <cell r="G74297">
            <v>5.5</v>
          </cell>
          <cell r="H74297">
            <v>51</v>
          </cell>
          <cell r="I74297">
            <v>1070</v>
          </cell>
          <cell r="J74297" t="str">
            <v>Stock</v>
          </cell>
        </row>
        <row r="74298">
          <cell r="B74298">
            <v>3950481</v>
          </cell>
          <cell r="C74298" t="str">
            <v>Cabinet-Vanity</v>
          </cell>
          <cell r="D74298" t="str">
            <v>048</v>
          </cell>
          <cell r="E74298" t="str">
            <v>VDB12</v>
          </cell>
          <cell r="F74298" t="str">
            <v>048 VDB12-Waverly White</v>
          </cell>
          <cell r="G74298">
            <v>5.5</v>
          </cell>
          <cell r="H74298">
            <v>51</v>
          </cell>
          <cell r="I74298">
            <v>1070</v>
          </cell>
          <cell r="J74298" t="str">
            <v>Stock</v>
          </cell>
        </row>
        <row r="74299">
          <cell r="B74299">
            <v>3972585</v>
          </cell>
          <cell r="C74299" t="str">
            <v>Cabinet-Vanity</v>
          </cell>
          <cell r="D74299" t="str">
            <v>04801</v>
          </cell>
          <cell r="E74299" t="str">
            <v>VDB12</v>
          </cell>
          <cell r="F74299" t="str">
            <v>04801 VDB12-Waverly Bayside</v>
          </cell>
          <cell r="G74299">
            <v>5.5</v>
          </cell>
          <cell r="H74299">
            <v>51</v>
          </cell>
          <cell r="I74299">
            <v>1414</v>
          </cell>
          <cell r="J74299" t="str">
            <v>Special Order</v>
          </cell>
        </row>
        <row r="74300">
          <cell r="B74300">
            <v>3973111</v>
          </cell>
          <cell r="C74300" t="str">
            <v>Cabinet-Vanity</v>
          </cell>
          <cell r="D74300" t="str">
            <v>04802</v>
          </cell>
          <cell r="E74300" t="str">
            <v>VDB12</v>
          </cell>
          <cell r="F74300" t="str">
            <v>04802 VDB12-Waverly Biscayne</v>
          </cell>
          <cell r="G74300">
            <v>5.5</v>
          </cell>
          <cell r="H74300">
            <v>51</v>
          </cell>
          <cell r="I74300">
            <v>1414</v>
          </cell>
          <cell r="J74300" t="str">
            <v>Special Order</v>
          </cell>
        </row>
        <row r="74301">
          <cell r="B74301">
            <v>3973637</v>
          </cell>
          <cell r="C74301" t="str">
            <v>Cabinet-Vanity</v>
          </cell>
          <cell r="D74301" t="str">
            <v>04803</v>
          </cell>
          <cell r="E74301" t="str">
            <v>VDB12</v>
          </cell>
          <cell r="F74301" t="str">
            <v>04803 VDB12-Waverly Midnight</v>
          </cell>
          <cell r="G74301">
            <v>5.5</v>
          </cell>
          <cell r="H74301">
            <v>51</v>
          </cell>
          <cell r="I74301">
            <v>1414</v>
          </cell>
          <cell r="J74301" t="str">
            <v>Special Order</v>
          </cell>
        </row>
        <row r="74302">
          <cell r="B74302">
            <v>3974163</v>
          </cell>
          <cell r="C74302" t="str">
            <v>Cabinet-Vanity</v>
          </cell>
          <cell r="D74302" t="str">
            <v>04804</v>
          </cell>
          <cell r="E74302" t="str">
            <v>VDB12</v>
          </cell>
          <cell r="F74302" t="str">
            <v>04804 VDB12-Waverly Palmetto</v>
          </cell>
          <cell r="G74302">
            <v>5.5</v>
          </cell>
          <cell r="H74302">
            <v>51</v>
          </cell>
          <cell r="I74302">
            <v>1414</v>
          </cell>
          <cell r="J74302" t="str">
            <v>Special Order</v>
          </cell>
        </row>
        <row r="74303">
          <cell r="B74303">
            <v>3974689</v>
          </cell>
          <cell r="C74303" t="str">
            <v>Cabinet-Vanity</v>
          </cell>
          <cell r="D74303" t="str">
            <v>04805</v>
          </cell>
          <cell r="E74303" t="str">
            <v>VDB12</v>
          </cell>
          <cell r="F74303" t="str">
            <v>04805 VDB12-Waverly Seabreeze</v>
          </cell>
          <cell r="G74303">
            <v>5.5</v>
          </cell>
          <cell r="H74303">
            <v>51</v>
          </cell>
          <cell r="I74303">
            <v>1414</v>
          </cell>
          <cell r="J74303" t="str">
            <v>Special Order</v>
          </cell>
        </row>
        <row r="74304">
          <cell r="B74304">
            <v>3975215</v>
          </cell>
          <cell r="C74304" t="str">
            <v>Cabinet-Vanity</v>
          </cell>
          <cell r="D74304" t="str">
            <v>04806</v>
          </cell>
          <cell r="E74304" t="str">
            <v>VDB12</v>
          </cell>
          <cell r="F74304" t="str">
            <v>04806 VDB12-Waverly Seaport</v>
          </cell>
          <cell r="G74304">
            <v>5.5</v>
          </cell>
          <cell r="H74304">
            <v>51</v>
          </cell>
          <cell r="I74304">
            <v>1414</v>
          </cell>
          <cell r="J74304" t="str">
            <v>Special Order</v>
          </cell>
        </row>
        <row r="74305">
          <cell r="B74305">
            <v>3975741</v>
          </cell>
          <cell r="C74305" t="str">
            <v>Cabinet-Vanity</v>
          </cell>
          <cell r="D74305" t="str">
            <v>04807</v>
          </cell>
          <cell r="E74305" t="str">
            <v>VDB12</v>
          </cell>
          <cell r="F74305" t="str">
            <v>04807 VDB12-Waverly Juniper</v>
          </cell>
          <cell r="G74305">
            <v>5.5</v>
          </cell>
          <cell r="H74305">
            <v>51</v>
          </cell>
          <cell r="I74305">
            <v>1414</v>
          </cell>
          <cell r="J74305" t="str">
            <v>Special Order</v>
          </cell>
        </row>
        <row r="74306">
          <cell r="B74306">
            <v>3976267</v>
          </cell>
          <cell r="C74306" t="str">
            <v>Cabinet-Vanity</v>
          </cell>
          <cell r="D74306" t="str">
            <v>04808</v>
          </cell>
          <cell r="E74306" t="str">
            <v>VDB12</v>
          </cell>
          <cell r="F74306" t="str">
            <v>04808 VDB12-Waverly Laurel</v>
          </cell>
          <cell r="G74306">
            <v>5.5</v>
          </cell>
          <cell r="H74306">
            <v>51</v>
          </cell>
          <cell r="I74306">
            <v>1414</v>
          </cell>
          <cell r="J74306" t="str">
            <v>Special Order</v>
          </cell>
        </row>
        <row r="74307">
          <cell r="B74307">
            <v>3976793</v>
          </cell>
          <cell r="C74307" t="str">
            <v>Cabinet-Vanity</v>
          </cell>
          <cell r="D74307" t="str">
            <v>04809</v>
          </cell>
          <cell r="E74307" t="str">
            <v>VDB12</v>
          </cell>
          <cell r="F74307" t="str">
            <v>04809 VDB12-Waverly Stonybrook</v>
          </cell>
          <cell r="G74307">
            <v>5.5</v>
          </cell>
          <cell r="H74307">
            <v>51</v>
          </cell>
          <cell r="I74307">
            <v>1414</v>
          </cell>
          <cell r="J74307" t="str">
            <v>Special Order</v>
          </cell>
        </row>
        <row r="74308">
          <cell r="B74308">
            <v>3977319</v>
          </cell>
          <cell r="C74308" t="str">
            <v>Cabinet-Vanity</v>
          </cell>
          <cell r="D74308" t="str">
            <v>04810</v>
          </cell>
          <cell r="E74308" t="str">
            <v>VDB12</v>
          </cell>
          <cell r="F74308" t="str">
            <v>04810 VDB12-Waverly Cape</v>
          </cell>
          <cell r="G74308">
            <v>5.5</v>
          </cell>
          <cell r="H74308">
            <v>51</v>
          </cell>
          <cell r="I74308">
            <v>1414</v>
          </cell>
          <cell r="J74308" t="str">
            <v>Special Order</v>
          </cell>
        </row>
        <row r="74309">
          <cell r="B74309">
            <v>3977845</v>
          </cell>
          <cell r="C74309" t="str">
            <v>Cabinet-Vanity</v>
          </cell>
          <cell r="D74309" t="str">
            <v>04811</v>
          </cell>
          <cell r="E74309" t="str">
            <v>VDB12</v>
          </cell>
          <cell r="F74309" t="str">
            <v>04811 VDB12-Waverly Currant</v>
          </cell>
          <cell r="G74309">
            <v>5.5</v>
          </cell>
          <cell r="H74309">
            <v>51</v>
          </cell>
          <cell r="I74309">
            <v>1414</v>
          </cell>
          <cell r="J74309" t="str">
            <v>Special Order</v>
          </cell>
        </row>
        <row r="74310">
          <cell r="B74310">
            <v>3978371</v>
          </cell>
          <cell r="C74310" t="str">
            <v>Cabinet-Vanity</v>
          </cell>
          <cell r="D74310" t="str">
            <v>04812</v>
          </cell>
          <cell r="E74310" t="str">
            <v>VDB12</v>
          </cell>
          <cell r="F74310" t="str">
            <v>04812 VDB12-Waverly Evergreen</v>
          </cell>
          <cell r="G74310">
            <v>5.5</v>
          </cell>
          <cell r="H74310">
            <v>51</v>
          </cell>
          <cell r="I74310">
            <v>1414</v>
          </cell>
          <cell r="J74310" t="str">
            <v>Special Order</v>
          </cell>
        </row>
        <row r="74311">
          <cell r="B74311">
            <v>3978897</v>
          </cell>
          <cell r="C74311" t="str">
            <v>Cabinet-Vanity</v>
          </cell>
          <cell r="D74311" t="str">
            <v>04813</v>
          </cell>
          <cell r="E74311" t="str">
            <v>VDB12</v>
          </cell>
          <cell r="F74311" t="str">
            <v>04813 VDB12-Waverly Goldleaf</v>
          </cell>
          <cell r="G74311">
            <v>5.5</v>
          </cell>
          <cell r="H74311">
            <v>51</v>
          </cell>
          <cell r="I74311">
            <v>1414</v>
          </cell>
          <cell r="J74311" t="str">
            <v>Special Order</v>
          </cell>
        </row>
        <row r="74312">
          <cell r="B74312">
            <v>3979423</v>
          </cell>
          <cell r="C74312" t="str">
            <v>Cabinet-Vanity</v>
          </cell>
          <cell r="D74312" t="str">
            <v>04814</v>
          </cell>
          <cell r="E74312" t="str">
            <v>VDB12</v>
          </cell>
          <cell r="F74312" t="str">
            <v>04814 VDB12-Waverly Silhouette</v>
          </cell>
          <cell r="G74312">
            <v>5.5</v>
          </cell>
          <cell r="H74312">
            <v>51</v>
          </cell>
          <cell r="I74312">
            <v>1414</v>
          </cell>
          <cell r="J74312" t="str">
            <v>Special Order</v>
          </cell>
        </row>
        <row r="74313">
          <cell r="B74313">
            <v>3188288</v>
          </cell>
          <cell r="C74313" t="str">
            <v>Cabinet-Vanity</v>
          </cell>
          <cell r="D74313" t="str">
            <v>5005</v>
          </cell>
          <cell r="E74313" t="str">
            <v>VDB12</v>
          </cell>
          <cell r="F74313" t="str">
            <v>5005 VDB12-5Pc Dartmouth White</v>
          </cell>
          <cell r="G74313">
            <v>5.5</v>
          </cell>
          <cell r="H74313">
            <v>51</v>
          </cell>
          <cell r="I74313">
            <v>1070</v>
          </cell>
          <cell r="J74313" t="str">
            <v>Stock</v>
          </cell>
        </row>
        <row r="74314">
          <cell r="B74314">
            <v>3269183</v>
          </cell>
          <cell r="C74314" t="str">
            <v>Cabinet-Vanity</v>
          </cell>
          <cell r="D74314" t="str">
            <v>500501</v>
          </cell>
          <cell r="E74314" t="str">
            <v>VDB12</v>
          </cell>
          <cell r="F74314" t="str">
            <v>500501 VDB12-5Pc Dartmouth Bayside</v>
          </cell>
          <cell r="G74314">
            <v>5.5</v>
          </cell>
          <cell r="H74314">
            <v>51</v>
          </cell>
          <cell r="I74314">
            <v>1414</v>
          </cell>
          <cell r="J74314" t="str">
            <v>Special Order</v>
          </cell>
        </row>
        <row r="74315">
          <cell r="B74315">
            <v>3269403</v>
          </cell>
          <cell r="C74315" t="str">
            <v>Cabinet-Vanity</v>
          </cell>
          <cell r="D74315" t="str">
            <v>500502</v>
          </cell>
          <cell r="E74315" t="str">
            <v>VDB12</v>
          </cell>
          <cell r="F74315" t="str">
            <v>500502 VDB12-5Pc Dartmouth Biscayne</v>
          </cell>
          <cell r="G74315">
            <v>5.5</v>
          </cell>
          <cell r="H74315">
            <v>51</v>
          </cell>
          <cell r="I74315">
            <v>1414</v>
          </cell>
          <cell r="J74315" t="str">
            <v>Special Order</v>
          </cell>
        </row>
        <row r="74316">
          <cell r="B74316">
            <v>3269623</v>
          </cell>
          <cell r="C74316" t="str">
            <v>Cabinet-Vanity</v>
          </cell>
          <cell r="D74316" t="str">
            <v>500503</v>
          </cell>
          <cell r="E74316" t="str">
            <v>VDB12</v>
          </cell>
          <cell r="F74316" t="str">
            <v>500503 VDB12-5Pc Dartmouth Midnight</v>
          </cell>
          <cell r="G74316">
            <v>5.5</v>
          </cell>
          <cell r="H74316">
            <v>51</v>
          </cell>
          <cell r="I74316">
            <v>1414</v>
          </cell>
          <cell r="J74316" t="str">
            <v>Special Order</v>
          </cell>
        </row>
        <row r="74317">
          <cell r="B74317">
            <v>3269843</v>
          </cell>
          <cell r="C74317" t="str">
            <v>Cabinet-Vanity</v>
          </cell>
          <cell r="D74317" t="str">
            <v>500504</v>
          </cell>
          <cell r="E74317" t="str">
            <v>VDB12</v>
          </cell>
          <cell r="F74317" t="str">
            <v>500504 VDB12-5Pc Dartmouth Palmetto</v>
          </cell>
          <cell r="G74317">
            <v>5.5</v>
          </cell>
          <cell r="H74317">
            <v>51</v>
          </cell>
          <cell r="I74317">
            <v>1414</v>
          </cell>
          <cell r="J74317" t="str">
            <v>Special Order</v>
          </cell>
        </row>
        <row r="74318">
          <cell r="B74318">
            <v>3270063</v>
          </cell>
          <cell r="C74318" t="str">
            <v>Cabinet-Vanity</v>
          </cell>
          <cell r="D74318" t="str">
            <v>500505</v>
          </cell>
          <cell r="E74318" t="str">
            <v>VDB12</v>
          </cell>
          <cell r="F74318" t="str">
            <v>500505 VDB12-5Pc Dartmouth Seabreeze</v>
          </cell>
          <cell r="G74318">
            <v>5.5</v>
          </cell>
          <cell r="H74318">
            <v>51</v>
          </cell>
          <cell r="I74318">
            <v>1414</v>
          </cell>
          <cell r="J74318" t="str">
            <v>Special Order</v>
          </cell>
        </row>
        <row r="74319">
          <cell r="B74319">
            <v>3270283</v>
          </cell>
          <cell r="C74319" t="str">
            <v>Cabinet-Vanity</v>
          </cell>
          <cell r="D74319" t="str">
            <v>500506</v>
          </cell>
          <cell r="E74319" t="str">
            <v>VDB12</v>
          </cell>
          <cell r="F74319" t="str">
            <v>500506 VDB12-5Pc Dartmouth Seaport</v>
          </cell>
          <cell r="G74319">
            <v>5.5</v>
          </cell>
          <cell r="H74319">
            <v>51</v>
          </cell>
          <cell r="I74319">
            <v>1414</v>
          </cell>
          <cell r="J74319" t="str">
            <v>Special Order</v>
          </cell>
        </row>
        <row r="74320">
          <cell r="B74320">
            <v>3525574</v>
          </cell>
          <cell r="C74320" t="str">
            <v>Cabinet-Vanity</v>
          </cell>
          <cell r="D74320" t="str">
            <v>500507</v>
          </cell>
          <cell r="E74320" t="str">
            <v>VDB12</v>
          </cell>
          <cell r="F74320" t="str">
            <v>500507 VDB12-5Pc Dartmouth Juniper</v>
          </cell>
          <cell r="G74320">
            <v>5.5</v>
          </cell>
          <cell r="H74320">
            <v>51</v>
          </cell>
          <cell r="I74320">
            <v>1414</v>
          </cell>
          <cell r="J74320" t="str">
            <v>Special Order</v>
          </cell>
        </row>
        <row r="74321">
          <cell r="B74321">
            <v>3525793</v>
          </cell>
          <cell r="C74321" t="str">
            <v>Cabinet-Vanity</v>
          </cell>
          <cell r="D74321" t="str">
            <v>500508</v>
          </cell>
          <cell r="E74321" t="str">
            <v>VDB12</v>
          </cell>
          <cell r="F74321" t="str">
            <v>500508 VDB12-5Pc Dartmouth Laurel</v>
          </cell>
          <cell r="G74321">
            <v>5.5</v>
          </cell>
          <cell r="H74321">
            <v>51</v>
          </cell>
          <cell r="I74321">
            <v>1414</v>
          </cell>
          <cell r="J74321" t="str">
            <v>Special Order</v>
          </cell>
        </row>
        <row r="74322">
          <cell r="B74322">
            <v>3526012</v>
          </cell>
          <cell r="C74322" t="str">
            <v>Cabinet-Vanity</v>
          </cell>
          <cell r="D74322" t="str">
            <v>500509</v>
          </cell>
          <cell r="E74322" t="str">
            <v>VDB12</v>
          </cell>
          <cell r="F74322" t="str">
            <v>500509 VDB12-5Pc Dartmouth Stonybrook</v>
          </cell>
          <cell r="G74322">
            <v>5.5</v>
          </cell>
          <cell r="H74322">
            <v>51</v>
          </cell>
          <cell r="I74322">
            <v>1414</v>
          </cell>
          <cell r="J74322" t="str">
            <v>Special Order</v>
          </cell>
        </row>
        <row r="74323">
          <cell r="B74323">
            <v>3985209</v>
          </cell>
          <cell r="C74323" t="str">
            <v>Cabinet-Vanity</v>
          </cell>
          <cell r="D74323" t="str">
            <v>500510</v>
          </cell>
          <cell r="E74323" t="str">
            <v>VDB12</v>
          </cell>
          <cell r="F74323" t="str">
            <v>500510 VDB12-5Pc Dartmouth Cape</v>
          </cell>
          <cell r="G74323">
            <v>5.5</v>
          </cell>
          <cell r="H74323">
            <v>51</v>
          </cell>
          <cell r="I74323">
            <v>1414</v>
          </cell>
          <cell r="J74323" t="str">
            <v>Special Order</v>
          </cell>
        </row>
        <row r="74324">
          <cell r="B74324">
            <v>3985735</v>
          </cell>
          <cell r="C74324" t="str">
            <v>Cabinet-Vanity</v>
          </cell>
          <cell r="D74324" t="str">
            <v>500511</v>
          </cell>
          <cell r="E74324" t="str">
            <v>VDB12</v>
          </cell>
          <cell r="F74324" t="str">
            <v>500511 VDB12-5Pc Dartmouth Currant</v>
          </cell>
          <cell r="G74324">
            <v>5.5</v>
          </cell>
          <cell r="H74324">
            <v>51</v>
          </cell>
          <cell r="I74324">
            <v>1414</v>
          </cell>
          <cell r="J74324" t="str">
            <v>Special Order</v>
          </cell>
        </row>
        <row r="74325">
          <cell r="B74325">
            <v>3986261</v>
          </cell>
          <cell r="C74325" t="str">
            <v>Cabinet-Vanity</v>
          </cell>
          <cell r="D74325" t="str">
            <v>500512</v>
          </cell>
          <cell r="E74325" t="str">
            <v>VDB12</v>
          </cell>
          <cell r="F74325" t="str">
            <v>500512 VDB12-5Pc Dartmouth Evergreen</v>
          </cell>
          <cell r="G74325">
            <v>5.5</v>
          </cell>
          <cell r="H74325">
            <v>51</v>
          </cell>
          <cell r="I74325">
            <v>1414</v>
          </cell>
          <cell r="J74325" t="str">
            <v>Special Order</v>
          </cell>
        </row>
        <row r="74326">
          <cell r="B74326">
            <v>3986787</v>
          </cell>
          <cell r="C74326" t="str">
            <v>Cabinet-Vanity</v>
          </cell>
          <cell r="D74326" t="str">
            <v>500513</v>
          </cell>
          <cell r="E74326" t="str">
            <v>VDB12</v>
          </cell>
          <cell r="F74326" t="str">
            <v>500513 VDB12-5Pc Dartmouth Goldleaf</v>
          </cell>
          <cell r="G74326">
            <v>5.5</v>
          </cell>
          <cell r="H74326">
            <v>51</v>
          </cell>
          <cell r="I74326">
            <v>1414</v>
          </cell>
          <cell r="J74326" t="str">
            <v>Special Order</v>
          </cell>
        </row>
        <row r="74327">
          <cell r="B74327">
            <v>3987313</v>
          </cell>
          <cell r="C74327" t="str">
            <v>Cabinet-Vanity</v>
          </cell>
          <cell r="D74327" t="str">
            <v>500514</v>
          </cell>
          <cell r="E74327" t="str">
            <v>VDB12</v>
          </cell>
          <cell r="F74327" t="str">
            <v>500514 VDB12-5Pc Dartmouth Silhouette</v>
          </cell>
          <cell r="G74327">
            <v>5.5</v>
          </cell>
          <cell r="H74327">
            <v>51</v>
          </cell>
          <cell r="I74327">
            <v>1414</v>
          </cell>
          <cell r="J74327" t="str">
            <v>Special Order</v>
          </cell>
        </row>
        <row r="74328">
          <cell r="B74328">
            <v>3189539</v>
          </cell>
          <cell r="C74328" t="str">
            <v>Cabinet-Vanity</v>
          </cell>
          <cell r="D74328" t="str">
            <v>5022</v>
          </cell>
          <cell r="E74328" t="str">
            <v>VDB12</v>
          </cell>
          <cell r="F74328" t="str">
            <v>5022 VDB12-5Pc Dartmouth Pewter</v>
          </cell>
          <cell r="G74328">
            <v>5.5</v>
          </cell>
          <cell r="H74328">
            <v>51</v>
          </cell>
          <cell r="I74328">
            <v>1070</v>
          </cell>
          <cell r="J74328" t="str">
            <v>Stock</v>
          </cell>
        </row>
        <row r="74329">
          <cell r="B74329">
            <v>3283863</v>
          </cell>
          <cell r="C74329" t="str">
            <v>Cabinet-Vanity</v>
          </cell>
          <cell r="D74329" t="str">
            <v>5023</v>
          </cell>
          <cell r="E74329" t="str">
            <v>VDB12</v>
          </cell>
          <cell r="F74329" t="str">
            <v>5023 VDB12-5Pc Dartmouth Grey</v>
          </cell>
          <cell r="G74329">
            <v>5.5</v>
          </cell>
          <cell r="H74329">
            <v>51</v>
          </cell>
          <cell r="I74329">
            <v>1070</v>
          </cell>
          <cell r="J74329" t="str">
            <v>Stock</v>
          </cell>
        </row>
        <row r="74330">
          <cell r="B74330">
            <v>3947253</v>
          </cell>
          <cell r="C74330" t="str">
            <v>Cabinet-Vanity</v>
          </cell>
          <cell r="D74330" t="str">
            <v>5046</v>
          </cell>
          <cell r="E74330" t="str">
            <v>VDB12</v>
          </cell>
          <cell r="F74330" t="str">
            <v>5046 VDB12-5Pc Dartmouth Hazelnut</v>
          </cell>
          <cell r="G74330">
            <v>5.5</v>
          </cell>
          <cell r="H74330">
            <v>51</v>
          </cell>
          <cell r="I74330">
            <v>1070</v>
          </cell>
          <cell r="J74330" t="str">
            <v>Stock</v>
          </cell>
        </row>
        <row r="74331">
          <cell r="B74331">
            <v>1415811</v>
          </cell>
          <cell r="C74331" t="str">
            <v>Cabinet-Vanity-ADA</v>
          </cell>
          <cell r="D74331" t="str">
            <v>003</v>
          </cell>
          <cell r="E74331" t="str">
            <v>VDB12ADA</v>
          </cell>
          <cell r="F74331" t="str">
            <v>003 VDB12ADA-Dartmouth Honey</v>
          </cell>
          <cell r="G74331">
            <v>5</v>
          </cell>
          <cell r="H74331">
            <v>51</v>
          </cell>
          <cell r="I74331">
            <v>930</v>
          </cell>
          <cell r="J74331" t="str">
            <v>Special Order</v>
          </cell>
        </row>
        <row r="74332">
          <cell r="B74332">
            <v>1415971</v>
          </cell>
          <cell r="C74332" t="str">
            <v>Cabinet-Vanity-ADA</v>
          </cell>
          <cell r="D74332" t="str">
            <v>005</v>
          </cell>
          <cell r="E74332" t="str">
            <v>VDB12ADA</v>
          </cell>
          <cell r="F74332" t="str">
            <v>005 VDB12ADA-Dartmouth White</v>
          </cell>
          <cell r="G74332">
            <v>5</v>
          </cell>
          <cell r="H74332">
            <v>51</v>
          </cell>
          <cell r="I74332">
            <v>930</v>
          </cell>
          <cell r="J74332" t="str">
            <v>Special Order</v>
          </cell>
        </row>
        <row r="74333">
          <cell r="B74333">
            <v>3924072</v>
          </cell>
          <cell r="C74333" t="str">
            <v>Cabinet-Vanity-ADA</v>
          </cell>
          <cell r="D74333" t="str">
            <v>00501</v>
          </cell>
          <cell r="E74333" t="str">
            <v>VDB12ADA</v>
          </cell>
          <cell r="F74333" t="str">
            <v>00501 VDB12ADA-Dartmouth Bayside</v>
          </cell>
          <cell r="G74333">
            <v>5</v>
          </cell>
          <cell r="H74333">
            <v>51</v>
          </cell>
          <cell r="I74333">
            <v>1274</v>
          </cell>
          <cell r="J74333" t="str">
            <v>Special Order</v>
          </cell>
        </row>
        <row r="74334">
          <cell r="B74334">
            <v>3924244</v>
          </cell>
          <cell r="C74334" t="str">
            <v>Cabinet-Vanity-ADA</v>
          </cell>
          <cell r="D74334" t="str">
            <v>00502</v>
          </cell>
          <cell r="E74334" t="str">
            <v>VDB12ADA</v>
          </cell>
          <cell r="F74334" t="str">
            <v>00502 VDB12ADA-Dartmouth Biscayne</v>
          </cell>
          <cell r="G74334">
            <v>5</v>
          </cell>
          <cell r="H74334">
            <v>51</v>
          </cell>
          <cell r="I74334">
            <v>1274</v>
          </cell>
          <cell r="J74334" t="str">
            <v>Special Order</v>
          </cell>
        </row>
        <row r="74335">
          <cell r="B74335">
            <v>3924416</v>
          </cell>
          <cell r="C74335" t="str">
            <v>Cabinet-Vanity-ADA</v>
          </cell>
          <cell r="D74335" t="str">
            <v>00503</v>
          </cell>
          <cell r="E74335" t="str">
            <v>VDB12ADA</v>
          </cell>
          <cell r="F74335" t="str">
            <v>00503 VDB12ADA-Dartmouth Midnight</v>
          </cell>
          <cell r="G74335">
            <v>5</v>
          </cell>
          <cell r="H74335">
            <v>51</v>
          </cell>
          <cell r="I74335">
            <v>1274</v>
          </cell>
          <cell r="J74335" t="str">
            <v>Special Order</v>
          </cell>
        </row>
        <row r="74336">
          <cell r="B74336">
            <v>3924588</v>
          </cell>
          <cell r="C74336" t="str">
            <v>Cabinet-Vanity-ADA</v>
          </cell>
          <cell r="D74336" t="str">
            <v>00504</v>
          </cell>
          <cell r="E74336" t="str">
            <v>VDB12ADA</v>
          </cell>
          <cell r="F74336" t="str">
            <v>00504 VDB12ADA-Dartmouth Palmetto</v>
          </cell>
          <cell r="G74336">
            <v>5</v>
          </cell>
          <cell r="H74336">
            <v>51</v>
          </cell>
          <cell r="I74336">
            <v>1274</v>
          </cell>
          <cell r="J74336" t="str">
            <v>Special Order</v>
          </cell>
        </row>
        <row r="74337">
          <cell r="B74337">
            <v>3924760</v>
          </cell>
          <cell r="C74337" t="str">
            <v>Cabinet-Vanity-ADA</v>
          </cell>
          <cell r="D74337" t="str">
            <v>00505</v>
          </cell>
          <cell r="E74337" t="str">
            <v>VDB12ADA</v>
          </cell>
          <cell r="F74337" t="str">
            <v>00505 VDB12ADA-Dartmouth Seabreeze</v>
          </cell>
          <cell r="G74337">
            <v>5</v>
          </cell>
          <cell r="H74337">
            <v>51</v>
          </cell>
          <cell r="I74337">
            <v>1274</v>
          </cell>
          <cell r="J74337" t="str">
            <v>Special Order</v>
          </cell>
        </row>
        <row r="74338">
          <cell r="B74338">
            <v>3924932</v>
          </cell>
          <cell r="C74338" t="str">
            <v>Cabinet-Vanity-ADA</v>
          </cell>
          <cell r="D74338" t="str">
            <v>00506</v>
          </cell>
          <cell r="E74338" t="str">
            <v>VDB12ADA</v>
          </cell>
          <cell r="F74338" t="str">
            <v>00506 VDB12ADA-Dartmouth Seaport</v>
          </cell>
          <cell r="G74338">
            <v>5</v>
          </cell>
          <cell r="H74338">
            <v>51</v>
          </cell>
          <cell r="I74338">
            <v>1274</v>
          </cell>
          <cell r="J74338" t="str">
            <v>Special Order</v>
          </cell>
        </row>
        <row r="74339">
          <cell r="B74339">
            <v>3925104</v>
          </cell>
          <cell r="C74339" t="str">
            <v>Cabinet-Vanity-ADA</v>
          </cell>
          <cell r="D74339" t="str">
            <v>00507</v>
          </cell>
          <cell r="E74339" t="str">
            <v>VDB12ADA</v>
          </cell>
          <cell r="F74339" t="str">
            <v>00507 VDB12ADA-Dartmouth Juniper</v>
          </cell>
          <cell r="G74339">
            <v>5</v>
          </cell>
          <cell r="H74339">
            <v>51</v>
          </cell>
          <cell r="I74339">
            <v>1274</v>
          </cell>
          <cell r="J74339" t="str">
            <v>Special Order</v>
          </cell>
        </row>
        <row r="74340">
          <cell r="B74340">
            <v>3925276</v>
          </cell>
          <cell r="C74340" t="str">
            <v>Cabinet-Vanity-ADA</v>
          </cell>
          <cell r="D74340" t="str">
            <v>00508</v>
          </cell>
          <cell r="E74340" t="str">
            <v>VDB12ADA</v>
          </cell>
          <cell r="F74340" t="str">
            <v>00508 VDB12ADA-Dartmouth Laurel</v>
          </cell>
          <cell r="G74340">
            <v>5</v>
          </cell>
          <cell r="H74340">
            <v>51</v>
          </cell>
          <cell r="I74340">
            <v>1274</v>
          </cell>
          <cell r="J74340" t="str">
            <v>Special Order</v>
          </cell>
        </row>
        <row r="74341">
          <cell r="B74341">
            <v>3925448</v>
          </cell>
          <cell r="C74341" t="str">
            <v>Cabinet-Vanity-ADA</v>
          </cell>
          <cell r="D74341" t="str">
            <v>00509</v>
          </cell>
          <cell r="E74341" t="str">
            <v>VDB12ADA</v>
          </cell>
          <cell r="F74341" t="str">
            <v>00509 VDB12ADA-Dartmouth Stonybrook</v>
          </cell>
          <cell r="G74341">
            <v>5</v>
          </cell>
          <cell r="H74341">
            <v>51</v>
          </cell>
          <cell r="I74341">
            <v>1274</v>
          </cell>
          <cell r="J74341" t="str">
            <v>Special Order</v>
          </cell>
        </row>
        <row r="74342">
          <cell r="B74342">
            <v>3979982</v>
          </cell>
          <cell r="C74342" t="str">
            <v>Cabinet-Vanity-ADA</v>
          </cell>
          <cell r="D74342" t="str">
            <v>00510</v>
          </cell>
          <cell r="E74342" t="str">
            <v>VDB12ADA</v>
          </cell>
          <cell r="F74342" t="str">
            <v>00510 VDB12ADA-Dartmouth Cape</v>
          </cell>
          <cell r="G74342">
            <v>5</v>
          </cell>
          <cell r="H74342">
            <v>51</v>
          </cell>
          <cell r="I74342">
            <v>1274</v>
          </cell>
          <cell r="J74342" t="str">
            <v>Special Order</v>
          </cell>
        </row>
        <row r="74343">
          <cell r="B74343">
            <v>3980508</v>
          </cell>
          <cell r="C74343" t="str">
            <v>Cabinet-Vanity-ADA</v>
          </cell>
          <cell r="D74343" t="str">
            <v>00511</v>
          </cell>
          <cell r="E74343" t="str">
            <v>VDB12ADA</v>
          </cell>
          <cell r="F74343" t="str">
            <v>00511 VDB12ADA-Dartmouth Currant</v>
          </cell>
          <cell r="G74343">
            <v>5</v>
          </cell>
          <cell r="H74343">
            <v>51</v>
          </cell>
          <cell r="I74343">
            <v>1274</v>
          </cell>
          <cell r="J74343" t="str">
            <v>Special Order</v>
          </cell>
        </row>
        <row r="74344">
          <cell r="B74344">
            <v>3981034</v>
          </cell>
          <cell r="C74344" t="str">
            <v>Cabinet-Vanity-ADA</v>
          </cell>
          <cell r="D74344" t="str">
            <v>00512</v>
          </cell>
          <cell r="E74344" t="str">
            <v>VDB12ADA</v>
          </cell>
          <cell r="F74344" t="str">
            <v>00512 VDB12ADA-Dartmouth Evergreen</v>
          </cell>
          <cell r="G74344">
            <v>5</v>
          </cell>
          <cell r="H74344">
            <v>51</v>
          </cell>
          <cell r="I74344">
            <v>1274</v>
          </cell>
          <cell r="J74344" t="str">
            <v>Special Order</v>
          </cell>
        </row>
        <row r="74345">
          <cell r="B74345">
            <v>3981560</v>
          </cell>
          <cell r="C74345" t="str">
            <v>Cabinet-Vanity-ADA</v>
          </cell>
          <cell r="D74345" t="str">
            <v>00513</v>
          </cell>
          <cell r="E74345" t="str">
            <v>VDB12ADA</v>
          </cell>
          <cell r="F74345" t="str">
            <v>00513 VDB12ADA-Dartmouth Goldleaf</v>
          </cell>
          <cell r="G74345">
            <v>5</v>
          </cell>
          <cell r="H74345">
            <v>51</v>
          </cell>
          <cell r="I74345">
            <v>1274</v>
          </cell>
          <cell r="J74345" t="str">
            <v>Special Order</v>
          </cell>
        </row>
        <row r="74346">
          <cell r="B74346">
            <v>3982086</v>
          </cell>
          <cell r="C74346" t="str">
            <v>Cabinet-Vanity-ADA</v>
          </cell>
          <cell r="D74346" t="str">
            <v>00514</v>
          </cell>
          <cell r="E74346" t="str">
            <v>VDB12ADA</v>
          </cell>
          <cell r="F74346" t="str">
            <v>00514 VDB12ADA-Dartmouth Silhouette</v>
          </cell>
          <cell r="G74346">
            <v>5</v>
          </cell>
          <cell r="H74346">
            <v>51</v>
          </cell>
          <cell r="I74346">
            <v>1274</v>
          </cell>
          <cell r="J74346" t="str">
            <v>Special Order</v>
          </cell>
        </row>
        <row r="74347">
          <cell r="B74347">
            <v>1416715</v>
          </cell>
          <cell r="C74347" t="str">
            <v>Cabinet-Vanity-ADA</v>
          </cell>
          <cell r="D74347" t="str">
            <v>014</v>
          </cell>
          <cell r="E74347" t="str">
            <v>VDB12ADA</v>
          </cell>
          <cell r="F74347" t="str">
            <v>014 VDB12ADA-Dartmouth Dark Sable</v>
          </cell>
          <cell r="G74347">
            <v>5</v>
          </cell>
          <cell r="H74347">
            <v>51</v>
          </cell>
          <cell r="I74347">
            <v>930</v>
          </cell>
          <cell r="J74347" t="str">
            <v>Special Order</v>
          </cell>
        </row>
        <row r="74348">
          <cell r="B74348">
            <v>2445869</v>
          </cell>
          <cell r="C74348" t="str">
            <v>Cabinet-Vanity-ADA</v>
          </cell>
          <cell r="D74348" t="str">
            <v>020</v>
          </cell>
          <cell r="E74348" t="str">
            <v>VDB12ADA</v>
          </cell>
          <cell r="F74348" t="str">
            <v>020 VDB12ADA-York White</v>
          </cell>
          <cell r="G74348">
            <v>5</v>
          </cell>
          <cell r="H74348">
            <v>51</v>
          </cell>
          <cell r="I74348">
            <v>1171</v>
          </cell>
          <cell r="J74348" t="str">
            <v>Special Order</v>
          </cell>
        </row>
        <row r="74349">
          <cell r="B74349">
            <v>3925620</v>
          </cell>
          <cell r="C74349" t="str">
            <v>Cabinet-Vanity-ADA</v>
          </cell>
          <cell r="D74349" t="str">
            <v>02001</v>
          </cell>
          <cell r="E74349" t="str">
            <v>VDB12ADA</v>
          </cell>
          <cell r="F74349" t="str">
            <v>02001 VDB12ADA-York Bayside</v>
          </cell>
          <cell r="G74349">
            <v>5</v>
          </cell>
          <cell r="H74349">
            <v>51</v>
          </cell>
          <cell r="I74349">
            <v>1515</v>
          </cell>
          <cell r="J74349" t="str">
            <v>Special Order</v>
          </cell>
        </row>
        <row r="74350">
          <cell r="B74350">
            <v>3925792</v>
          </cell>
          <cell r="C74350" t="str">
            <v>Cabinet-Vanity-ADA</v>
          </cell>
          <cell r="D74350" t="str">
            <v>02002</v>
          </cell>
          <cell r="E74350" t="str">
            <v>VDB12ADA</v>
          </cell>
          <cell r="F74350" t="str">
            <v>02002 VDB12ADA-York Biscayne</v>
          </cell>
          <cell r="G74350">
            <v>5</v>
          </cell>
          <cell r="H74350">
            <v>51</v>
          </cell>
          <cell r="I74350">
            <v>1515</v>
          </cell>
          <cell r="J74350" t="str">
            <v>Special Order</v>
          </cell>
        </row>
        <row r="74351">
          <cell r="B74351">
            <v>3925964</v>
          </cell>
          <cell r="C74351" t="str">
            <v>Cabinet-Vanity-ADA</v>
          </cell>
          <cell r="D74351" t="str">
            <v>02003</v>
          </cell>
          <cell r="E74351" t="str">
            <v>VDB12ADA</v>
          </cell>
          <cell r="F74351" t="str">
            <v>02003 VDB12ADA-York Midnight</v>
          </cell>
          <cell r="G74351">
            <v>5</v>
          </cell>
          <cell r="H74351">
            <v>51</v>
          </cell>
          <cell r="I74351">
            <v>1515</v>
          </cell>
          <cell r="J74351" t="str">
            <v>Special Order</v>
          </cell>
        </row>
        <row r="74352">
          <cell r="B74352">
            <v>3926136</v>
          </cell>
          <cell r="C74352" t="str">
            <v>Cabinet-Vanity-ADA</v>
          </cell>
          <cell r="D74352" t="str">
            <v>02004</v>
          </cell>
          <cell r="E74352" t="str">
            <v>VDB12ADA</v>
          </cell>
          <cell r="F74352" t="str">
            <v>02004 VDB12ADA-York Palmetto</v>
          </cell>
          <cell r="G74352">
            <v>5</v>
          </cell>
          <cell r="H74352">
            <v>51</v>
          </cell>
          <cell r="I74352">
            <v>1515</v>
          </cell>
          <cell r="J74352" t="str">
            <v>Special Order</v>
          </cell>
        </row>
        <row r="74353">
          <cell r="B74353">
            <v>3926308</v>
          </cell>
          <cell r="C74353" t="str">
            <v>Cabinet-Vanity-ADA</v>
          </cell>
          <cell r="D74353" t="str">
            <v>02005</v>
          </cell>
          <cell r="E74353" t="str">
            <v>VDB12ADA</v>
          </cell>
          <cell r="F74353" t="str">
            <v>02005 VDB12ADA-York Seabreeze</v>
          </cell>
          <cell r="G74353">
            <v>5</v>
          </cell>
          <cell r="H74353">
            <v>51</v>
          </cell>
          <cell r="I74353">
            <v>1515</v>
          </cell>
          <cell r="J74353" t="str">
            <v>Special Order</v>
          </cell>
        </row>
        <row r="74354">
          <cell r="B74354">
            <v>3926480</v>
          </cell>
          <cell r="C74354" t="str">
            <v>Cabinet-Vanity-ADA</v>
          </cell>
          <cell r="D74354" t="str">
            <v>02006</v>
          </cell>
          <cell r="E74354" t="str">
            <v>VDB12ADA</v>
          </cell>
          <cell r="F74354" t="str">
            <v>02006 VDB12ADA-York Seaport</v>
          </cell>
          <cell r="G74354">
            <v>5</v>
          </cell>
          <cell r="H74354">
            <v>51</v>
          </cell>
          <cell r="I74354">
            <v>1515</v>
          </cell>
          <cell r="J74354" t="str">
            <v>Special Order</v>
          </cell>
        </row>
        <row r="74355">
          <cell r="B74355">
            <v>3926652</v>
          </cell>
          <cell r="C74355" t="str">
            <v>Cabinet-Vanity-ADA</v>
          </cell>
          <cell r="D74355" t="str">
            <v>02007</v>
          </cell>
          <cell r="E74355" t="str">
            <v>VDB12ADA</v>
          </cell>
          <cell r="F74355" t="str">
            <v>02007 VDB12ADA-York Juniper</v>
          </cell>
          <cell r="G74355">
            <v>5</v>
          </cell>
          <cell r="H74355">
            <v>51</v>
          </cell>
          <cell r="I74355">
            <v>1515</v>
          </cell>
          <cell r="J74355" t="str">
            <v>Special Order</v>
          </cell>
        </row>
        <row r="74356">
          <cell r="B74356">
            <v>3926824</v>
          </cell>
          <cell r="C74356" t="str">
            <v>Cabinet-Vanity-ADA</v>
          </cell>
          <cell r="D74356" t="str">
            <v>02008</v>
          </cell>
          <cell r="E74356" t="str">
            <v>VDB12ADA</v>
          </cell>
          <cell r="F74356" t="str">
            <v>02008 VDB12ADA-York Laurel</v>
          </cell>
          <cell r="G74356">
            <v>5</v>
          </cell>
          <cell r="H74356">
            <v>51</v>
          </cell>
          <cell r="I74356">
            <v>1515</v>
          </cell>
          <cell r="J74356" t="str">
            <v>Special Order</v>
          </cell>
        </row>
        <row r="74357">
          <cell r="B74357">
            <v>3926996</v>
          </cell>
          <cell r="C74357" t="str">
            <v>Cabinet-Vanity-ADA</v>
          </cell>
          <cell r="D74357" t="str">
            <v>02009</v>
          </cell>
          <cell r="E74357" t="str">
            <v>VDB12ADA</v>
          </cell>
          <cell r="F74357" t="str">
            <v>02009 VDB12ADA-York Stonybrook</v>
          </cell>
          <cell r="G74357">
            <v>5</v>
          </cell>
          <cell r="H74357">
            <v>51</v>
          </cell>
          <cell r="I74357">
            <v>1515</v>
          </cell>
          <cell r="J74357" t="str">
            <v>Special Order</v>
          </cell>
        </row>
        <row r="74358">
          <cell r="B74358">
            <v>3982612</v>
          </cell>
          <cell r="C74358" t="str">
            <v>Cabinet-Vanity-ADA</v>
          </cell>
          <cell r="D74358" t="str">
            <v>02010</v>
          </cell>
          <cell r="E74358" t="str">
            <v>VDB12ADA</v>
          </cell>
          <cell r="F74358" t="str">
            <v>02010 VDB12ADA-York Cape</v>
          </cell>
          <cell r="G74358">
            <v>5</v>
          </cell>
          <cell r="H74358">
            <v>51</v>
          </cell>
          <cell r="I74358">
            <v>1515</v>
          </cell>
          <cell r="J74358" t="str">
            <v>Special Order</v>
          </cell>
        </row>
        <row r="74359">
          <cell r="B74359">
            <v>3983138</v>
          </cell>
          <cell r="C74359" t="str">
            <v>Cabinet-Vanity-ADA</v>
          </cell>
          <cell r="D74359" t="str">
            <v>02011</v>
          </cell>
          <cell r="E74359" t="str">
            <v>VDB12ADA</v>
          </cell>
          <cell r="F74359" t="str">
            <v>02011 VDB12ADA-York Currant</v>
          </cell>
          <cell r="G74359">
            <v>5</v>
          </cell>
          <cell r="H74359">
            <v>51</v>
          </cell>
          <cell r="I74359">
            <v>1515</v>
          </cell>
          <cell r="J74359" t="str">
            <v>Special Order</v>
          </cell>
        </row>
        <row r="74360">
          <cell r="B74360">
            <v>3983664</v>
          </cell>
          <cell r="C74360" t="str">
            <v>Cabinet-Vanity-ADA</v>
          </cell>
          <cell r="D74360" t="str">
            <v>02012</v>
          </cell>
          <cell r="E74360" t="str">
            <v>VDB12ADA</v>
          </cell>
          <cell r="F74360" t="str">
            <v>02012 VDB12ADA-York Evergreen</v>
          </cell>
          <cell r="G74360">
            <v>5</v>
          </cell>
          <cell r="H74360">
            <v>51</v>
          </cell>
          <cell r="I74360">
            <v>1515</v>
          </cell>
          <cell r="J74360" t="str">
            <v>Special Order</v>
          </cell>
        </row>
        <row r="74361">
          <cell r="B74361">
            <v>3984190</v>
          </cell>
          <cell r="C74361" t="str">
            <v>Cabinet-Vanity-ADA</v>
          </cell>
          <cell r="D74361" t="str">
            <v>02013</v>
          </cell>
          <cell r="E74361" t="str">
            <v>VDB12ADA</v>
          </cell>
          <cell r="F74361" t="str">
            <v>02013 VDB12ADA-York Goldleaf</v>
          </cell>
          <cell r="G74361">
            <v>5</v>
          </cell>
          <cell r="H74361">
            <v>51</v>
          </cell>
          <cell r="I74361">
            <v>1515</v>
          </cell>
          <cell r="J74361" t="str">
            <v>Special Order</v>
          </cell>
        </row>
        <row r="74362">
          <cell r="B74362">
            <v>3984716</v>
          </cell>
          <cell r="C74362" t="str">
            <v>Cabinet-Vanity-ADA</v>
          </cell>
          <cell r="D74362" t="str">
            <v>02014</v>
          </cell>
          <cell r="E74362" t="str">
            <v>VDB12ADA</v>
          </cell>
          <cell r="F74362" t="str">
            <v>02014 VDB12ADA-York Silhouette</v>
          </cell>
          <cell r="G74362">
            <v>5</v>
          </cell>
          <cell r="H74362">
            <v>51</v>
          </cell>
          <cell r="I74362">
            <v>1515</v>
          </cell>
          <cell r="J74362" t="str">
            <v>Special Order</v>
          </cell>
        </row>
        <row r="74363">
          <cell r="B74363">
            <v>2888588</v>
          </cell>
          <cell r="C74363" t="str">
            <v>Cabinet-Vanity-ADA</v>
          </cell>
          <cell r="D74363" t="str">
            <v>021</v>
          </cell>
          <cell r="E74363" t="str">
            <v>VDB12ADA</v>
          </cell>
          <cell r="F74363" t="str">
            <v>021 VDB12ADA-York Grey</v>
          </cell>
          <cell r="G74363">
            <v>5</v>
          </cell>
          <cell r="H74363">
            <v>51</v>
          </cell>
          <cell r="I74363">
            <v>1171</v>
          </cell>
          <cell r="J74363" t="str">
            <v>Special Order</v>
          </cell>
        </row>
        <row r="74364">
          <cell r="B74364">
            <v>3113104</v>
          </cell>
          <cell r="C74364" t="str">
            <v>Cabinet-Vanity-ADA</v>
          </cell>
          <cell r="D74364" t="str">
            <v>022</v>
          </cell>
          <cell r="E74364" t="str">
            <v>VDB12ADA</v>
          </cell>
          <cell r="F74364" t="str">
            <v>022 VDB12ADA-Dartmouth Pewter</v>
          </cell>
          <cell r="G74364">
            <v>5</v>
          </cell>
          <cell r="H74364">
            <v>51</v>
          </cell>
          <cell r="I74364">
            <v>930</v>
          </cell>
          <cell r="J74364" t="str">
            <v>Special Order</v>
          </cell>
        </row>
        <row r="74365">
          <cell r="B74365">
            <v>2870515</v>
          </cell>
          <cell r="C74365" t="str">
            <v>Cabinet-Vanity-ADA</v>
          </cell>
          <cell r="D74365" t="str">
            <v>023</v>
          </cell>
          <cell r="E74365" t="str">
            <v>VDB12ADA</v>
          </cell>
          <cell r="F74365" t="str">
            <v>023 VDB12ADA-Dartmouth Grey</v>
          </cell>
          <cell r="G74365">
            <v>5</v>
          </cell>
          <cell r="H74365">
            <v>51</v>
          </cell>
          <cell r="I74365">
            <v>930</v>
          </cell>
          <cell r="J74365" t="str">
            <v>Special Order</v>
          </cell>
        </row>
        <row r="74366">
          <cell r="B74366">
            <v>3036742</v>
          </cell>
          <cell r="C74366" t="str">
            <v>Cabinet-Vanity-ADA</v>
          </cell>
          <cell r="D74366" t="str">
            <v>024</v>
          </cell>
          <cell r="E74366" t="str">
            <v>VDB12ADA</v>
          </cell>
          <cell r="F74366" t="str">
            <v>024 VDB12ADA-Dartmouth Brownstone</v>
          </cell>
          <cell r="G74366">
            <v>5</v>
          </cell>
          <cell r="H74366">
            <v>51</v>
          </cell>
          <cell r="I74366">
            <v>930</v>
          </cell>
          <cell r="J74366" t="str">
            <v>Special Order</v>
          </cell>
        </row>
        <row r="74367">
          <cell r="B74367">
            <v>3284956</v>
          </cell>
          <cell r="C74367" t="str">
            <v>Cabinet-Vanity-ADA</v>
          </cell>
          <cell r="D74367" t="str">
            <v>038</v>
          </cell>
          <cell r="E74367" t="str">
            <v>VDB12ADA</v>
          </cell>
          <cell r="F74367" t="str">
            <v>038 VDB12ADA-Hanover White</v>
          </cell>
          <cell r="G74367">
            <v>5</v>
          </cell>
          <cell r="H74367">
            <v>51</v>
          </cell>
          <cell r="I74367">
            <v>630</v>
          </cell>
          <cell r="J74367" t="str">
            <v>Special Order</v>
          </cell>
        </row>
        <row r="74368">
          <cell r="B74368">
            <v>3927168</v>
          </cell>
          <cell r="C74368" t="str">
            <v>Cabinet-Vanity-ADA</v>
          </cell>
          <cell r="D74368" t="str">
            <v>03801</v>
          </cell>
          <cell r="E74368" t="str">
            <v>VDB12ADA</v>
          </cell>
          <cell r="F74368" t="str">
            <v>03801 VDB12ADA-Hanover Bayside</v>
          </cell>
          <cell r="G74368">
            <v>5</v>
          </cell>
          <cell r="H74368">
            <v>51</v>
          </cell>
          <cell r="I74368">
            <v>974</v>
          </cell>
          <cell r="J74368" t="str">
            <v>Special Order</v>
          </cell>
        </row>
        <row r="74369">
          <cell r="B74369">
            <v>3927340</v>
          </cell>
          <cell r="C74369" t="str">
            <v>Cabinet-Vanity-ADA</v>
          </cell>
          <cell r="D74369" t="str">
            <v>03802</v>
          </cell>
          <cell r="E74369" t="str">
            <v>VDB12ADA</v>
          </cell>
          <cell r="F74369" t="str">
            <v>03802 VDB12ADA-Hanover Biscayne</v>
          </cell>
          <cell r="G74369">
            <v>5</v>
          </cell>
          <cell r="H74369">
            <v>51</v>
          </cell>
          <cell r="I74369">
            <v>974</v>
          </cell>
          <cell r="J74369" t="str">
            <v>Special Order</v>
          </cell>
        </row>
        <row r="74370">
          <cell r="B74370">
            <v>3927512</v>
          </cell>
          <cell r="C74370" t="str">
            <v>Cabinet-Vanity-ADA</v>
          </cell>
          <cell r="D74370" t="str">
            <v>03803</v>
          </cell>
          <cell r="E74370" t="str">
            <v>VDB12ADA</v>
          </cell>
          <cell r="F74370" t="str">
            <v>03803 VDB12ADA-Hanover Midnight</v>
          </cell>
          <cell r="G74370">
            <v>5</v>
          </cell>
          <cell r="H74370">
            <v>51</v>
          </cell>
          <cell r="I74370">
            <v>974</v>
          </cell>
          <cell r="J74370" t="str">
            <v>Special Order</v>
          </cell>
        </row>
        <row r="74371">
          <cell r="B74371">
            <v>3927684</v>
          </cell>
          <cell r="C74371" t="str">
            <v>Cabinet-Vanity-ADA</v>
          </cell>
          <cell r="D74371" t="str">
            <v>03804</v>
          </cell>
          <cell r="E74371" t="str">
            <v>VDB12ADA</v>
          </cell>
          <cell r="F74371" t="str">
            <v>03804 VDB12ADA-Hanover Palmetto</v>
          </cell>
          <cell r="G74371">
            <v>5</v>
          </cell>
          <cell r="H74371">
            <v>51</v>
          </cell>
          <cell r="I74371">
            <v>974</v>
          </cell>
          <cell r="J74371" t="str">
            <v>Special Order</v>
          </cell>
        </row>
        <row r="74372">
          <cell r="B74372">
            <v>3927856</v>
          </cell>
          <cell r="C74372" t="str">
            <v>Cabinet-Vanity-ADA</v>
          </cell>
          <cell r="D74372" t="str">
            <v>03805</v>
          </cell>
          <cell r="E74372" t="str">
            <v>VDB12ADA</v>
          </cell>
          <cell r="F74372" t="str">
            <v>03805 VDB12ADA-Hanover Seabreeze</v>
          </cell>
          <cell r="G74372">
            <v>5</v>
          </cell>
          <cell r="H74372">
            <v>51</v>
          </cell>
          <cell r="I74372">
            <v>974</v>
          </cell>
          <cell r="J74372" t="str">
            <v>Special Order</v>
          </cell>
        </row>
        <row r="74373">
          <cell r="B74373">
            <v>3928028</v>
          </cell>
          <cell r="C74373" t="str">
            <v>Cabinet-Vanity-ADA</v>
          </cell>
          <cell r="D74373" t="str">
            <v>03806</v>
          </cell>
          <cell r="E74373" t="str">
            <v>VDB12ADA</v>
          </cell>
          <cell r="F74373" t="str">
            <v>03806 VDB12ADA-Hanover Seaport</v>
          </cell>
          <cell r="G74373">
            <v>5</v>
          </cell>
          <cell r="H74373">
            <v>51</v>
          </cell>
          <cell r="I74373">
            <v>974</v>
          </cell>
          <cell r="J74373" t="str">
            <v>Special Order</v>
          </cell>
        </row>
        <row r="74374">
          <cell r="B74374">
            <v>3928200</v>
          </cell>
          <cell r="C74374" t="str">
            <v>Cabinet-Vanity-ADA</v>
          </cell>
          <cell r="D74374" t="str">
            <v>03807</v>
          </cell>
          <cell r="E74374" t="str">
            <v>VDB12ADA</v>
          </cell>
          <cell r="F74374" t="str">
            <v>03807 VDB12ADA-Hanover Juniper</v>
          </cell>
          <cell r="G74374">
            <v>5</v>
          </cell>
          <cell r="H74374">
            <v>51</v>
          </cell>
          <cell r="I74374">
            <v>974</v>
          </cell>
          <cell r="J74374" t="str">
            <v>Special Order</v>
          </cell>
        </row>
        <row r="74375">
          <cell r="B74375">
            <v>3928372</v>
          </cell>
          <cell r="C74375" t="str">
            <v>Cabinet-Vanity-ADA</v>
          </cell>
          <cell r="D74375" t="str">
            <v>03808</v>
          </cell>
          <cell r="E74375" t="str">
            <v>VDB12ADA</v>
          </cell>
          <cell r="F74375" t="str">
            <v>03808 VDB12ADA-Hanover Laurel</v>
          </cell>
          <cell r="G74375">
            <v>5</v>
          </cell>
          <cell r="H74375">
            <v>51</v>
          </cell>
          <cell r="I74375">
            <v>974</v>
          </cell>
          <cell r="J74375" t="str">
            <v>Special Order</v>
          </cell>
        </row>
        <row r="74376">
          <cell r="B74376">
            <v>3928544</v>
          </cell>
          <cell r="C74376" t="str">
            <v>Cabinet-Vanity-ADA</v>
          </cell>
          <cell r="D74376" t="str">
            <v>03809</v>
          </cell>
          <cell r="E74376" t="str">
            <v>VDB12ADA</v>
          </cell>
          <cell r="F74376" t="str">
            <v>03809 VDB12ADA-Hanover Stonybrook</v>
          </cell>
          <cell r="G74376">
            <v>5</v>
          </cell>
          <cell r="H74376">
            <v>51</v>
          </cell>
          <cell r="I74376">
            <v>974</v>
          </cell>
          <cell r="J74376" t="str">
            <v>Special Order</v>
          </cell>
        </row>
        <row r="74377">
          <cell r="B74377">
            <v>3988932</v>
          </cell>
          <cell r="C74377" t="str">
            <v>Cabinet-Vanity-ADA</v>
          </cell>
          <cell r="D74377" t="str">
            <v>03810</v>
          </cell>
          <cell r="E74377" t="str">
            <v>VDB12ADA</v>
          </cell>
          <cell r="F74377" t="str">
            <v>03810 VDB12ADA-Hanover Cape</v>
          </cell>
          <cell r="G74377">
            <v>5</v>
          </cell>
          <cell r="H74377">
            <v>51</v>
          </cell>
          <cell r="I74377">
            <v>974</v>
          </cell>
          <cell r="J74377" t="str">
            <v>Special Order</v>
          </cell>
        </row>
        <row r="74378">
          <cell r="B74378">
            <v>3989458</v>
          </cell>
          <cell r="C74378" t="str">
            <v>Cabinet-Vanity-ADA</v>
          </cell>
          <cell r="D74378" t="str">
            <v>03811</v>
          </cell>
          <cell r="E74378" t="str">
            <v>VDB12ADA</v>
          </cell>
          <cell r="F74378" t="str">
            <v>03811 VDB12ADA-Hanover Currant</v>
          </cell>
          <cell r="G74378">
            <v>5</v>
          </cell>
          <cell r="H74378">
            <v>51</v>
          </cell>
          <cell r="I74378">
            <v>974</v>
          </cell>
          <cell r="J74378" t="str">
            <v>Special Order</v>
          </cell>
        </row>
        <row r="74379">
          <cell r="B74379">
            <v>3989984</v>
          </cell>
          <cell r="C74379" t="str">
            <v>Cabinet-Vanity-ADA</v>
          </cell>
          <cell r="D74379" t="str">
            <v>03812</v>
          </cell>
          <cell r="E74379" t="str">
            <v>VDB12ADA</v>
          </cell>
          <cell r="F74379" t="str">
            <v>03812 VDB12ADA-Hanover Evergreen</v>
          </cell>
          <cell r="G74379">
            <v>5</v>
          </cell>
          <cell r="H74379">
            <v>51</v>
          </cell>
          <cell r="I74379">
            <v>974</v>
          </cell>
          <cell r="J74379" t="str">
            <v>Special Order</v>
          </cell>
        </row>
        <row r="74380">
          <cell r="B74380">
            <v>3990510</v>
          </cell>
          <cell r="C74380" t="str">
            <v>Cabinet-Vanity-ADA</v>
          </cell>
          <cell r="D74380" t="str">
            <v>03813</v>
          </cell>
          <cell r="E74380" t="str">
            <v>VDB12ADA</v>
          </cell>
          <cell r="F74380" t="str">
            <v>03813 VDB12ADA-Hanover Goldleaf</v>
          </cell>
          <cell r="G74380">
            <v>5</v>
          </cell>
          <cell r="H74380">
            <v>51</v>
          </cell>
          <cell r="I74380">
            <v>974</v>
          </cell>
          <cell r="J74380" t="str">
            <v>Special Order</v>
          </cell>
        </row>
        <row r="74381">
          <cell r="B74381">
            <v>3991036</v>
          </cell>
          <cell r="C74381" t="str">
            <v>Cabinet-Vanity-ADA</v>
          </cell>
          <cell r="D74381" t="str">
            <v>03814</v>
          </cell>
          <cell r="E74381" t="str">
            <v>VDB12ADA</v>
          </cell>
          <cell r="F74381" t="str">
            <v>03814 VDB12ADA-Hanover Silhouette</v>
          </cell>
          <cell r="G74381">
            <v>5</v>
          </cell>
          <cell r="H74381">
            <v>51</v>
          </cell>
          <cell r="I74381">
            <v>974</v>
          </cell>
          <cell r="J74381" t="str">
            <v>Special Order</v>
          </cell>
        </row>
        <row r="74382">
          <cell r="B74382">
            <v>3190448</v>
          </cell>
          <cell r="C74382" t="str">
            <v>Cabinet-Vanity-ADA</v>
          </cell>
          <cell r="D74382" t="str">
            <v>039</v>
          </cell>
          <cell r="E74382" t="str">
            <v>VDB12ADA</v>
          </cell>
          <cell r="F74382" t="str">
            <v>039 VDB12ADA-Hanover Grey</v>
          </cell>
          <cell r="G74382">
            <v>5</v>
          </cell>
          <cell r="H74382">
            <v>51</v>
          </cell>
          <cell r="I74382">
            <v>630</v>
          </cell>
          <cell r="J74382" t="str">
            <v>Special Order</v>
          </cell>
        </row>
        <row r="74383">
          <cell r="B74383">
            <v>3191633</v>
          </cell>
          <cell r="C74383" t="str">
            <v>Cabinet-Vanity-ADA</v>
          </cell>
          <cell r="D74383" t="str">
            <v>040</v>
          </cell>
          <cell r="E74383" t="str">
            <v>VDB12ADA</v>
          </cell>
          <cell r="F74383" t="str">
            <v>040 VDB12ADA-Berwyn Opal</v>
          </cell>
          <cell r="G74383">
            <v>5</v>
          </cell>
          <cell r="H74383">
            <v>51</v>
          </cell>
          <cell r="I74383">
            <v>1229</v>
          </cell>
          <cell r="J74383" t="str">
            <v>Special Order</v>
          </cell>
        </row>
        <row r="74384">
          <cell r="B74384">
            <v>3948766</v>
          </cell>
          <cell r="C74384" t="str">
            <v>Cabinet-Vanity-ADA</v>
          </cell>
          <cell r="D74384" t="str">
            <v>046</v>
          </cell>
          <cell r="E74384" t="str">
            <v>VDB12ADA</v>
          </cell>
          <cell r="F74384" t="str">
            <v>046 VDB12ADA-Dartmouth Hazelnut</v>
          </cell>
          <cell r="G74384">
            <v>5</v>
          </cell>
          <cell r="H74384">
            <v>51</v>
          </cell>
          <cell r="I74384">
            <v>930</v>
          </cell>
          <cell r="J74384" t="str">
            <v>Special Order</v>
          </cell>
        </row>
        <row r="74385">
          <cell r="B74385">
            <v>3949842</v>
          </cell>
          <cell r="C74385" t="str">
            <v>Cabinet-Vanity-ADA</v>
          </cell>
          <cell r="D74385" t="str">
            <v>047</v>
          </cell>
          <cell r="E74385" t="str">
            <v>VDB12ADA</v>
          </cell>
          <cell r="F74385" t="str">
            <v>047 VDB12ADA-Waverly Hazelnut</v>
          </cell>
          <cell r="G74385">
            <v>5</v>
          </cell>
          <cell r="H74385">
            <v>51</v>
          </cell>
          <cell r="I74385">
            <v>1171</v>
          </cell>
          <cell r="J74385" t="str">
            <v>Special Order</v>
          </cell>
        </row>
        <row r="74386">
          <cell r="B74386">
            <v>3950919</v>
          </cell>
          <cell r="C74386" t="str">
            <v>Cabinet-Vanity-ADA</v>
          </cell>
          <cell r="D74386" t="str">
            <v>048</v>
          </cell>
          <cell r="E74386" t="str">
            <v>VDB12ADA</v>
          </cell>
          <cell r="F74386" t="str">
            <v>048 VDB12ADA-Waverly White</v>
          </cell>
          <cell r="G74386">
            <v>5</v>
          </cell>
          <cell r="H74386">
            <v>51</v>
          </cell>
          <cell r="I74386">
            <v>1171</v>
          </cell>
          <cell r="J74386" t="str">
            <v>Special Order</v>
          </cell>
        </row>
        <row r="74387">
          <cell r="B74387">
            <v>3972618</v>
          </cell>
          <cell r="C74387" t="str">
            <v>Cabinet-Vanity-ADA</v>
          </cell>
          <cell r="D74387" t="str">
            <v>04801</v>
          </cell>
          <cell r="E74387" t="str">
            <v>VDB12ADA</v>
          </cell>
          <cell r="F74387" t="str">
            <v>04801 VDB12ADA-Waverly Bayside</v>
          </cell>
          <cell r="G74387">
            <v>5</v>
          </cell>
          <cell r="H74387">
            <v>51</v>
          </cell>
          <cell r="I74387">
            <v>1515</v>
          </cell>
          <cell r="J74387" t="str">
            <v>Special Order</v>
          </cell>
        </row>
        <row r="74388">
          <cell r="B74388">
            <v>3973144</v>
          </cell>
          <cell r="C74388" t="str">
            <v>Cabinet-Vanity-ADA</v>
          </cell>
          <cell r="D74388" t="str">
            <v>04802</v>
          </cell>
          <cell r="E74388" t="str">
            <v>VDB12ADA</v>
          </cell>
          <cell r="F74388" t="str">
            <v>04802 VDB12ADA-Waverly Biscayne</v>
          </cell>
          <cell r="G74388">
            <v>5</v>
          </cell>
          <cell r="H74388">
            <v>51</v>
          </cell>
          <cell r="I74388">
            <v>1515</v>
          </cell>
          <cell r="J74388" t="str">
            <v>Special Order</v>
          </cell>
        </row>
        <row r="74389">
          <cell r="B74389">
            <v>3973670</v>
          </cell>
          <cell r="C74389" t="str">
            <v>Cabinet-Vanity-ADA</v>
          </cell>
          <cell r="D74389" t="str">
            <v>04803</v>
          </cell>
          <cell r="E74389" t="str">
            <v>VDB12ADA</v>
          </cell>
          <cell r="F74389" t="str">
            <v>04803 VDB12ADA-Waverly Midnight</v>
          </cell>
          <cell r="G74389">
            <v>5</v>
          </cell>
          <cell r="H74389">
            <v>51</v>
          </cell>
          <cell r="I74389">
            <v>1515</v>
          </cell>
          <cell r="J74389" t="str">
            <v>Special Order</v>
          </cell>
        </row>
        <row r="74390">
          <cell r="B74390">
            <v>3974196</v>
          </cell>
          <cell r="C74390" t="str">
            <v>Cabinet-Vanity-ADA</v>
          </cell>
          <cell r="D74390" t="str">
            <v>04804</v>
          </cell>
          <cell r="E74390" t="str">
            <v>VDB12ADA</v>
          </cell>
          <cell r="F74390" t="str">
            <v>04804 VDB12ADA-Waverly Palmetto</v>
          </cell>
          <cell r="G74390">
            <v>5</v>
          </cell>
          <cell r="H74390">
            <v>51</v>
          </cell>
          <cell r="I74390">
            <v>1515</v>
          </cell>
          <cell r="J74390" t="str">
            <v>Special Order</v>
          </cell>
        </row>
        <row r="74391">
          <cell r="B74391">
            <v>3974722</v>
          </cell>
          <cell r="C74391" t="str">
            <v>Cabinet-Vanity-ADA</v>
          </cell>
          <cell r="D74391" t="str">
            <v>04805</v>
          </cell>
          <cell r="E74391" t="str">
            <v>VDB12ADA</v>
          </cell>
          <cell r="F74391" t="str">
            <v>04805 VDB12ADA-Waverly Seabreeze</v>
          </cell>
          <cell r="G74391">
            <v>5</v>
          </cell>
          <cell r="H74391">
            <v>51</v>
          </cell>
          <cell r="I74391">
            <v>1515</v>
          </cell>
          <cell r="J74391" t="str">
            <v>Special Order</v>
          </cell>
        </row>
        <row r="74392">
          <cell r="B74392">
            <v>3975248</v>
          </cell>
          <cell r="C74392" t="str">
            <v>Cabinet-Vanity-ADA</v>
          </cell>
          <cell r="D74392" t="str">
            <v>04806</v>
          </cell>
          <cell r="E74392" t="str">
            <v>VDB12ADA</v>
          </cell>
          <cell r="F74392" t="str">
            <v>04806 VDB12ADA-Waverly Seaport</v>
          </cell>
          <cell r="G74392">
            <v>5</v>
          </cell>
          <cell r="H74392">
            <v>51</v>
          </cell>
          <cell r="I74392">
            <v>1515</v>
          </cell>
          <cell r="J74392" t="str">
            <v>Special Order</v>
          </cell>
        </row>
        <row r="74393">
          <cell r="B74393">
            <v>3975774</v>
          </cell>
          <cell r="C74393" t="str">
            <v>Cabinet-Vanity-ADA</v>
          </cell>
          <cell r="D74393" t="str">
            <v>04807</v>
          </cell>
          <cell r="E74393" t="str">
            <v>VDB12ADA</v>
          </cell>
          <cell r="F74393" t="str">
            <v>04807 VDB12ADA-Waverly Juniper</v>
          </cell>
          <cell r="G74393">
            <v>5</v>
          </cell>
          <cell r="H74393">
            <v>51</v>
          </cell>
          <cell r="I74393">
            <v>1515</v>
          </cell>
          <cell r="J74393" t="str">
            <v>Special Order</v>
          </cell>
        </row>
        <row r="74394">
          <cell r="B74394">
            <v>3976300</v>
          </cell>
          <cell r="C74394" t="str">
            <v>Cabinet-Vanity-ADA</v>
          </cell>
          <cell r="D74394" t="str">
            <v>04808</v>
          </cell>
          <cell r="E74394" t="str">
            <v>VDB12ADA</v>
          </cell>
          <cell r="F74394" t="str">
            <v>04808 VDB12ADA-Waverly Laurel</v>
          </cell>
          <cell r="G74394">
            <v>5</v>
          </cell>
          <cell r="H74394">
            <v>51</v>
          </cell>
          <cell r="I74394">
            <v>1515</v>
          </cell>
          <cell r="J74394" t="str">
            <v>Special Order</v>
          </cell>
        </row>
        <row r="74395">
          <cell r="B74395">
            <v>3976826</v>
          </cell>
          <cell r="C74395" t="str">
            <v>Cabinet-Vanity-ADA</v>
          </cell>
          <cell r="D74395" t="str">
            <v>04809</v>
          </cell>
          <cell r="E74395" t="str">
            <v>VDB12ADA</v>
          </cell>
          <cell r="F74395" t="str">
            <v>04809 VDB12ADA-Waverly Stonybrook</v>
          </cell>
          <cell r="G74395">
            <v>5</v>
          </cell>
          <cell r="H74395">
            <v>51</v>
          </cell>
          <cell r="I74395">
            <v>1515</v>
          </cell>
          <cell r="J74395" t="str">
            <v>Special Order</v>
          </cell>
        </row>
        <row r="74396">
          <cell r="B74396">
            <v>3977352</v>
          </cell>
          <cell r="C74396" t="str">
            <v>Cabinet-Vanity-ADA</v>
          </cell>
          <cell r="D74396" t="str">
            <v>04810</v>
          </cell>
          <cell r="E74396" t="str">
            <v>VDB12ADA</v>
          </cell>
          <cell r="F74396" t="str">
            <v>04810 VDB12ADA-Waverly Cape</v>
          </cell>
          <cell r="G74396">
            <v>5</v>
          </cell>
          <cell r="H74396">
            <v>51</v>
          </cell>
          <cell r="I74396">
            <v>1515</v>
          </cell>
          <cell r="J74396" t="str">
            <v>Special Order</v>
          </cell>
        </row>
        <row r="74397">
          <cell r="B74397">
            <v>3977878</v>
          </cell>
          <cell r="C74397" t="str">
            <v>Cabinet-Vanity-ADA</v>
          </cell>
          <cell r="D74397" t="str">
            <v>04811</v>
          </cell>
          <cell r="E74397" t="str">
            <v>VDB12ADA</v>
          </cell>
          <cell r="F74397" t="str">
            <v>04811 VDB12ADA-Waverly Currant</v>
          </cell>
          <cell r="G74397">
            <v>5</v>
          </cell>
          <cell r="H74397">
            <v>51</v>
          </cell>
          <cell r="I74397">
            <v>1515</v>
          </cell>
          <cell r="J74397" t="str">
            <v>Special Order</v>
          </cell>
        </row>
        <row r="74398">
          <cell r="B74398">
            <v>3978404</v>
          </cell>
          <cell r="C74398" t="str">
            <v>Cabinet-Vanity-ADA</v>
          </cell>
          <cell r="D74398" t="str">
            <v>04812</v>
          </cell>
          <cell r="E74398" t="str">
            <v>VDB12ADA</v>
          </cell>
          <cell r="F74398" t="str">
            <v>04812 VDB12ADA-Waverly Evergreen</v>
          </cell>
          <cell r="G74398">
            <v>5</v>
          </cell>
          <cell r="H74398">
            <v>51</v>
          </cell>
          <cell r="I74398">
            <v>1515</v>
          </cell>
          <cell r="J74398" t="str">
            <v>Special Order</v>
          </cell>
        </row>
        <row r="74399">
          <cell r="B74399">
            <v>3978930</v>
          </cell>
          <cell r="C74399" t="str">
            <v>Cabinet-Vanity-ADA</v>
          </cell>
          <cell r="D74399" t="str">
            <v>04813</v>
          </cell>
          <cell r="E74399" t="str">
            <v>VDB12ADA</v>
          </cell>
          <cell r="F74399" t="str">
            <v>04813 VDB12ADA-Waverly Goldleaf</v>
          </cell>
          <cell r="G74399">
            <v>5</v>
          </cell>
          <cell r="H74399">
            <v>51</v>
          </cell>
          <cell r="I74399">
            <v>1515</v>
          </cell>
          <cell r="J74399" t="str">
            <v>Special Order</v>
          </cell>
        </row>
        <row r="74400">
          <cell r="B74400">
            <v>3979456</v>
          </cell>
          <cell r="C74400" t="str">
            <v>Cabinet-Vanity-ADA</v>
          </cell>
          <cell r="D74400" t="str">
            <v>04814</v>
          </cell>
          <cell r="E74400" t="str">
            <v>VDB12ADA</v>
          </cell>
          <cell r="F74400" t="str">
            <v>04814 VDB12ADA-Waverly Silhouette</v>
          </cell>
          <cell r="G74400">
            <v>5</v>
          </cell>
          <cell r="H74400">
            <v>51</v>
          </cell>
          <cell r="I74400">
            <v>1515</v>
          </cell>
          <cell r="J74400" t="str">
            <v>Special Order</v>
          </cell>
        </row>
        <row r="74401">
          <cell r="B74401">
            <v>3188356</v>
          </cell>
          <cell r="C74401" t="str">
            <v>Cabinet-Vanity-ADA</v>
          </cell>
          <cell r="D74401" t="str">
            <v>5005</v>
          </cell>
          <cell r="E74401" t="str">
            <v>VDB12ADA</v>
          </cell>
          <cell r="F74401" t="str">
            <v>5005 VDB12ADA-5Pc Dartmouth White</v>
          </cell>
          <cell r="G74401">
            <v>5</v>
          </cell>
          <cell r="H74401">
            <v>51</v>
          </cell>
          <cell r="I74401">
            <v>1171</v>
          </cell>
          <cell r="J74401" t="str">
            <v>Special Order</v>
          </cell>
        </row>
        <row r="74402">
          <cell r="B74402">
            <v>3928716</v>
          </cell>
          <cell r="C74402" t="str">
            <v>Cabinet-Vanity-ADA</v>
          </cell>
          <cell r="D74402" t="str">
            <v>500501</v>
          </cell>
          <cell r="E74402" t="str">
            <v>VDB12ADA</v>
          </cell>
          <cell r="F74402" t="str">
            <v>500501 VDB12ADA-5Pc Dartmouth Bayside</v>
          </cell>
          <cell r="G74402">
            <v>5</v>
          </cell>
          <cell r="H74402">
            <v>51</v>
          </cell>
          <cell r="I74402">
            <v>1515</v>
          </cell>
          <cell r="J74402" t="str">
            <v>Special Order</v>
          </cell>
        </row>
        <row r="74403">
          <cell r="B74403">
            <v>3928888</v>
          </cell>
          <cell r="C74403" t="str">
            <v>Cabinet-Vanity-ADA</v>
          </cell>
          <cell r="D74403" t="str">
            <v>500502</v>
          </cell>
          <cell r="E74403" t="str">
            <v>VDB12ADA</v>
          </cell>
          <cell r="F74403" t="str">
            <v>500502 VDB12ADA-5Pc Dartmouth Biscayne</v>
          </cell>
          <cell r="G74403">
            <v>5</v>
          </cell>
          <cell r="H74403">
            <v>51</v>
          </cell>
          <cell r="I74403">
            <v>1515</v>
          </cell>
          <cell r="J74403" t="str">
            <v>Special Order</v>
          </cell>
        </row>
        <row r="74404">
          <cell r="B74404">
            <v>3929060</v>
          </cell>
          <cell r="C74404" t="str">
            <v>Cabinet-Vanity-ADA</v>
          </cell>
          <cell r="D74404" t="str">
            <v>500503</v>
          </cell>
          <cell r="E74404" t="str">
            <v>VDB12ADA</v>
          </cell>
          <cell r="F74404" t="str">
            <v>500503 VDB12ADA-5Pc Dartmouth Midnight</v>
          </cell>
          <cell r="G74404">
            <v>5</v>
          </cell>
          <cell r="H74404">
            <v>51</v>
          </cell>
          <cell r="I74404">
            <v>1515</v>
          </cell>
          <cell r="J74404" t="str">
            <v>Special Order</v>
          </cell>
        </row>
        <row r="74405">
          <cell r="B74405">
            <v>3929232</v>
          </cell>
          <cell r="C74405" t="str">
            <v>Cabinet-Vanity-ADA</v>
          </cell>
          <cell r="D74405" t="str">
            <v>500504</v>
          </cell>
          <cell r="E74405" t="str">
            <v>VDB12ADA</v>
          </cell>
          <cell r="F74405" t="str">
            <v>500504 VDB12ADA-5Pc Dartmouth Palmetto</v>
          </cell>
          <cell r="G74405">
            <v>5</v>
          </cell>
          <cell r="H74405">
            <v>51</v>
          </cell>
          <cell r="I74405">
            <v>1515</v>
          </cell>
          <cell r="J74405" t="str">
            <v>Special Order</v>
          </cell>
        </row>
        <row r="74406">
          <cell r="B74406">
            <v>3929404</v>
          </cell>
          <cell r="C74406" t="str">
            <v>Cabinet-Vanity-ADA</v>
          </cell>
          <cell r="D74406" t="str">
            <v>500505</v>
          </cell>
          <cell r="E74406" t="str">
            <v>VDB12ADA</v>
          </cell>
          <cell r="F74406" t="str">
            <v>500505 VDB12ADA-5Pc Dartmouth Seabreeze</v>
          </cell>
          <cell r="G74406">
            <v>5</v>
          </cell>
          <cell r="H74406">
            <v>51</v>
          </cell>
          <cell r="I74406">
            <v>1515</v>
          </cell>
          <cell r="J74406" t="str">
            <v>Special Order</v>
          </cell>
        </row>
        <row r="74407">
          <cell r="B74407">
            <v>3929576</v>
          </cell>
          <cell r="C74407" t="str">
            <v>Cabinet-Vanity-ADA</v>
          </cell>
          <cell r="D74407" t="str">
            <v>500506</v>
          </cell>
          <cell r="E74407" t="str">
            <v>VDB12ADA</v>
          </cell>
          <cell r="F74407" t="str">
            <v>500506 VDB12ADA-5Pc Dartmouth Seaport</v>
          </cell>
          <cell r="G74407">
            <v>5</v>
          </cell>
          <cell r="H74407">
            <v>51</v>
          </cell>
          <cell r="I74407">
            <v>1515</v>
          </cell>
          <cell r="J74407" t="str">
            <v>Special Order</v>
          </cell>
        </row>
        <row r="74408">
          <cell r="B74408">
            <v>3929748</v>
          </cell>
          <cell r="C74408" t="str">
            <v>Cabinet-Vanity-ADA</v>
          </cell>
          <cell r="D74408" t="str">
            <v>500507</v>
          </cell>
          <cell r="E74408" t="str">
            <v>VDB12ADA</v>
          </cell>
          <cell r="F74408" t="str">
            <v>500507 VDB12ADA-5Pc Dartmouth Juniper</v>
          </cell>
          <cell r="G74408">
            <v>5</v>
          </cell>
          <cell r="H74408">
            <v>51</v>
          </cell>
          <cell r="I74408">
            <v>1515</v>
          </cell>
          <cell r="J74408" t="str">
            <v>Special Order</v>
          </cell>
        </row>
        <row r="74409">
          <cell r="B74409">
            <v>3929920</v>
          </cell>
          <cell r="C74409" t="str">
            <v>Cabinet-Vanity-ADA</v>
          </cell>
          <cell r="D74409" t="str">
            <v>500508</v>
          </cell>
          <cell r="E74409" t="str">
            <v>VDB12ADA</v>
          </cell>
          <cell r="F74409" t="str">
            <v>500508 VDB12ADA-5Pc Dartmouth Laurel</v>
          </cell>
          <cell r="G74409">
            <v>5</v>
          </cell>
          <cell r="H74409">
            <v>51</v>
          </cell>
          <cell r="I74409">
            <v>1515</v>
          </cell>
          <cell r="J74409" t="str">
            <v>Special Order</v>
          </cell>
        </row>
        <row r="74410">
          <cell r="B74410">
            <v>3930092</v>
          </cell>
          <cell r="C74410" t="str">
            <v>Cabinet-Vanity-ADA</v>
          </cell>
          <cell r="D74410" t="str">
            <v>500509</v>
          </cell>
          <cell r="E74410" t="str">
            <v>VDB12ADA</v>
          </cell>
          <cell r="F74410" t="str">
            <v>500509 VDB12ADA-5Pc Dartmouth Stonybrook</v>
          </cell>
          <cell r="G74410">
            <v>5</v>
          </cell>
          <cell r="H74410">
            <v>51</v>
          </cell>
          <cell r="I74410">
            <v>1515</v>
          </cell>
          <cell r="J74410" t="str">
            <v>Special Order</v>
          </cell>
        </row>
        <row r="74411">
          <cell r="B74411">
            <v>3985242</v>
          </cell>
          <cell r="C74411" t="str">
            <v>Cabinet-Vanity-ADA</v>
          </cell>
          <cell r="D74411" t="str">
            <v>500510</v>
          </cell>
          <cell r="E74411" t="str">
            <v>VDB12ADA</v>
          </cell>
          <cell r="F74411" t="str">
            <v>500510 VDB12ADA-5Pc Dartmouth Cape</v>
          </cell>
          <cell r="G74411">
            <v>5</v>
          </cell>
          <cell r="H74411">
            <v>51</v>
          </cell>
          <cell r="I74411">
            <v>1515</v>
          </cell>
          <cell r="J74411" t="str">
            <v>Special Order</v>
          </cell>
        </row>
        <row r="74412">
          <cell r="B74412">
            <v>3985768</v>
          </cell>
          <cell r="C74412" t="str">
            <v>Cabinet-Vanity-ADA</v>
          </cell>
          <cell r="D74412" t="str">
            <v>500511</v>
          </cell>
          <cell r="E74412" t="str">
            <v>VDB12ADA</v>
          </cell>
          <cell r="F74412" t="str">
            <v>500511 VDB12ADA-5Pc Dartmouth Currant</v>
          </cell>
          <cell r="G74412">
            <v>5</v>
          </cell>
          <cell r="H74412">
            <v>51</v>
          </cell>
          <cell r="I74412">
            <v>1515</v>
          </cell>
          <cell r="J74412" t="str">
            <v>Special Order</v>
          </cell>
        </row>
        <row r="74413">
          <cell r="B74413">
            <v>3986294</v>
          </cell>
          <cell r="C74413" t="str">
            <v>Cabinet-Vanity-ADA</v>
          </cell>
          <cell r="D74413" t="str">
            <v>500512</v>
          </cell>
          <cell r="E74413" t="str">
            <v>VDB12ADA</v>
          </cell>
          <cell r="F74413" t="str">
            <v>500512 VDB12ADA-5Pc Dartmouth Evergreen</v>
          </cell>
          <cell r="G74413">
            <v>5</v>
          </cell>
          <cell r="H74413">
            <v>51</v>
          </cell>
          <cell r="I74413">
            <v>1515</v>
          </cell>
          <cell r="J74413" t="str">
            <v>Special Order</v>
          </cell>
        </row>
        <row r="74414">
          <cell r="B74414">
            <v>3986820</v>
          </cell>
          <cell r="C74414" t="str">
            <v>Cabinet-Vanity-ADA</v>
          </cell>
          <cell r="D74414" t="str">
            <v>500513</v>
          </cell>
          <cell r="E74414" t="str">
            <v>VDB12ADA</v>
          </cell>
          <cell r="F74414" t="str">
            <v>500513 VDB12ADA-5Pc Dartmouth Goldleaf</v>
          </cell>
          <cell r="G74414">
            <v>5</v>
          </cell>
          <cell r="H74414">
            <v>51</v>
          </cell>
          <cell r="I74414">
            <v>1515</v>
          </cell>
          <cell r="J74414" t="str">
            <v>Special Order</v>
          </cell>
        </row>
        <row r="74415">
          <cell r="B74415">
            <v>3987346</v>
          </cell>
          <cell r="C74415" t="str">
            <v>Cabinet-Vanity-ADA</v>
          </cell>
          <cell r="D74415" t="str">
            <v>500514</v>
          </cell>
          <cell r="E74415" t="str">
            <v>VDB12ADA</v>
          </cell>
          <cell r="F74415" t="str">
            <v>500514 VDB12ADA-5Pc Dartmouth Silhouette</v>
          </cell>
          <cell r="G74415">
            <v>5</v>
          </cell>
          <cell r="H74415">
            <v>51</v>
          </cell>
          <cell r="I74415">
            <v>1515</v>
          </cell>
          <cell r="J74415" t="str">
            <v>Special Order</v>
          </cell>
        </row>
        <row r="74416">
          <cell r="B74416">
            <v>3189606</v>
          </cell>
          <cell r="C74416" t="str">
            <v>Cabinet-Vanity-ADA</v>
          </cell>
          <cell r="D74416" t="str">
            <v>5022</v>
          </cell>
          <cell r="E74416" t="str">
            <v>VDB12ADA</v>
          </cell>
          <cell r="F74416" t="str">
            <v>5022 VDB12ADA-5Pc Dartmouth Pewter</v>
          </cell>
          <cell r="G74416">
            <v>5</v>
          </cell>
          <cell r="H74416">
            <v>51</v>
          </cell>
          <cell r="I74416">
            <v>1171</v>
          </cell>
          <cell r="J74416" t="str">
            <v>Special Order</v>
          </cell>
        </row>
        <row r="74417">
          <cell r="B74417">
            <v>3284202</v>
          </cell>
          <cell r="C74417" t="str">
            <v>Cabinet-Vanity-ADA</v>
          </cell>
          <cell r="D74417" t="str">
            <v>5023</v>
          </cell>
          <cell r="E74417" t="str">
            <v>VDB12ADA</v>
          </cell>
          <cell r="F74417" t="str">
            <v>5023 VDB12ADA-5Pc Dartmouth Grey</v>
          </cell>
          <cell r="G74417">
            <v>5</v>
          </cell>
          <cell r="H74417">
            <v>51</v>
          </cell>
          <cell r="I74417">
            <v>1171</v>
          </cell>
          <cell r="J74417" t="str">
            <v>Special Order</v>
          </cell>
        </row>
        <row r="74418">
          <cell r="B74418">
            <v>3947690</v>
          </cell>
          <cell r="C74418" t="str">
            <v>Cabinet-Vanity-ADA</v>
          </cell>
          <cell r="D74418" t="str">
            <v>5046</v>
          </cell>
          <cell r="E74418" t="str">
            <v>VDB12ADA</v>
          </cell>
          <cell r="F74418" t="str">
            <v>5046 VDB12ADA-5Pc Dartmouth Hazelnut</v>
          </cell>
          <cell r="G74418">
            <v>5</v>
          </cell>
          <cell r="H74418">
            <v>51</v>
          </cell>
          <cell r="I74418">
            <v>1171</v>
          </cell>
          <cell r="J74418" t="str">
            <v>Special Order</v>
          </cell>
        </row>
        <row r="74419">
          <cell r="B74419">
            <v>3031508</v>
          </cell>
          <cell r="C74419" t="str">
            <v>Cabinet-Vanity-UD</v>
          </cell>
          <cell r="D74419" t="str">
            <v>003</v>
          </cell>
          <cell r="E74419" t="str">
            <v>VDB12UD</v>
          </cell>
          <cell r="F74419" t="str">
            <v>003 VDB12UD-Dartmouth Honey</v>
          </cell>
          <cell r="G74419">
            <v>5</v>
          </cell>
          <cell r="H74419">
            <v>51</v>
          </cell>
          <cell r="I74419">
            <v>930</v>
          </cell>
          <cell r="J74419" t="str">
            <v>Special Order</v>
          </cell>
        </row>
        <row r="74420">
          <cell r="B74420">
            <v>3031652</v>
          </cell>
          <cell r="C74420" t="str">
            <v>Cabinet-Vanity-UD</v>
          </cell>
          <cell r="D74420" t="str">
            <v>005</v>
          </cell>
          <cell r="E74420" t="str">
            <v>VDB12UD</v>
          </cell>
          <cell r="F74420" t="str">
            <v>005 VDB12UD-Dartmouth White</v>
          </cell>
          <cell r="G74420">
            <v>5</v>
          </cell>
          <cell r="H74420">
            <v>51</v>
          </cell>
          <cell r="I74420">
            <v>930</v>
          </cell>
          <cell r="J74420" t="str">
            <v>Special Order</v>
          </cell>
        </row>
        <row r="74421">
          <cell r="B74421">
            <v>3924096</v>
          </cell>
          <cell r="C74421" t="str">
            <v>Cabinet-Vanity-UD</v>
          </cell>
          <cell r="D74421" t="str">
            <v>00501</v>
          </cell>
          <cell r="E74421" t="str">
            <v>VDB12UD</v>
          </cell>
          <cell r="F74421" t="str">
            <v>00501 VDB12UD-Dartmouth Bayside</v>
          </cell>
          <cell r="G74421">
            <v>5</v>
          </cell>
          <cell r="H74421">
            <v>51</v>
          </cell>
          <cell r="I74421">
            <v>1274</v>
          </cell>
          <cell r="J74421" t="str">
            <v>Special Order</v>
          </cell>
        </row>
        <row r="74422">
          <cell r="B74422">
            <v>3924268</v>
          </cell>
          <cell r="C74422" t="str">
            <v>Cabinet-Vanity-UD</v>
          </cell>
          <cell r="D74422" t="str">
            <v>00502</v>
          </cell>
          <cell r="E74422" t="str">
            <v>VDB12UD</v>
          </cell>
          <cell r="F74422" t="str">
            <v>00502 VDB12UD-Dartmouth Biscayne</v>
          </cell>
          <cell r="G74422">
            <v>5</v>
          </cell>
          <cell r="H74422">
            <v>51</v>
          </cell>
          <cell r="I74422">
            <v>1274</v>
          </cell>
          <cell r="J74422" t="str">
            <v>Special Order</v>
          </cell>
        </row>
        <row r="74423">
          <cell r="B74423">
            <v>3924440</v>
          </cell>
          <cell r="C74423" t="str">
            <v>Cabinet-Vanity-UD</v>
          </cell>
          <cell r="D74423" t="str">
            <v>00503</v>
          </cell>
          <cell r="E74423" t="str">
            <v>VDB12UD</v>
          </cell>
          <cell r="F74423" t="str">
            <v>00503 VDB12UD-Dartmouth Midnight</v>
          </cell>
          <cell r="G74423">
            <v>5</v>
          </cell>
          <cell r="H74423">
            <v>51</v>
          </cell>
          <cell r="I74423">
            <v>1274</v>
          </cell>
          <cell r="J74423" t="str">
            <v>Special Order</v>
          </cell>
        </row>
        <row r="74424">
          <cell r="B74424">
            <v>3924612</v>
          </cell>
          <cell r="C74424" t="str">
            <v>Cabinet-Vanity-UD</v>
          </cell>
          <cell r="D74424" t="str">
            <v>00504</v>
          </cell>
          <cell r="E74424" t="str">
            <v>VDB12UD</v>
          </cell>
          <cell r="F74424" t="str">
            <v>00504 VDB12UD-Dartmouth Palmetto</v>
          </cell>
          <cell r="G74424">
            <v>5</v>
          </cell>
          <cell r="H74424">
            <v>51</v>
          </cell>
          <cell r="I74424">
            <v>1274</v>
          </cell>
          <cell r="J74424" t="str">
            <v>Special Order</v>
          </cell>
        </row>
        <row r="74425">
          <cell r="B74425">
            <v>3924784</v>
          </cell>
          <cell r="C74425" t="str">
            <v>Cabinet-Vanity-UD</v>
          </cell>
          <cell r="D74425" t="str">
            <v>00505</v>
          </cell>
          <cell r="E74425" t="str">
            <v>VDB12UD</v>
          </cell>
          <cell r="F74425" t="str">
            <v>00505 VDB12UD-Dartmouth Seabreeze</v>
          </cell>
          <cell r="G74425">
            <v>5</v>
          </cell>
          <cell r="H74425">
            <v>51</v>
          </cell>
          <cell r="I74425">
            <v>1274</v>
          </cell>
          <cell r="J74425" t="str">
            <v>Special Order</v>
          </cell>
        </row>
        <row r="74426">
          <cell r="B74426">
            <v>3924956</v>
          </cell>
          <cell r="C74426" t="str">
            <v>Cabinet-Vanity-UD</v>
          </cell>
          <cell r="D74426" t="str">
            <v>00506</v>
          </cell>
          <cell r="E74426" t="str">
            <v>VDB12UD</v>
          </cell>
          <cell r="F74426" t="str">
            <v>00506 VDB12UD-Dartmouth Seaport</v>
          </cell>
          <cell r="G74426">
            <v>5</v>
          </cell>
          <cell r="H74426">
            <v>51</v>
          </cell>
          <cell r="I74426">
            <v>1274</v>
          </cell>
          <cell r="J74426" t="str">
            <v>Special Order</v>
          </cell>
        </row>
        <row r="74427">
          <cell r="B74427">
            <v>3925128</v>
          </cell>
          <cell r="C74427" t="str">
            <v>Cabinet-Vanity-UD</v>
          </cell>
          <cell r="D74427" t="str">
            <v>00507</v>
          </cell>
          <cell r="E74427" t="str">
            <v>VDB12UD</v>
          </cell>
          <cell r="F74427" t="str">
            <v>00507 VDB12UD-Dartmouth Juniper</v>
          </cell>
          <cell r="G74427">
            <v>5</v>
          </cell>
          <cell r="H74427">
            <v>51</v>
          </cell>
          <cell r="I74427">
            <v>1274</v>
          </cell>
          <cell r="J74427" t="str">
            <v>Special Order</v>
          </cell>
        </row>
        <row r="74428">
          <cell r="B74428">
            <v>3925300</v>
          </cell>
          <cell r="C74428" t="str">
            <v>Cabinet-Vanity-UD</v>
          </cell>
          <cell r="D74428" t="str">
            <v>00508</v>
          </cell>
          <cell r="E74428" t="str">
            <v>VDB12UD</v>
          </cell>
          <cell r="F74428" t="str">
            <v>00508 VDB12UD-Dartmouth Laurel</v>
          </cell>
          <cell r="G74428">
            <v>5</v>
          </cell>
          <cell r="H74428">
            <v>51</v>
          </cell>
          <cell r="I74428">
            <v>1274</v>
          </cell>
          <cell r="J74428" t="str">
            <v>Special Order</v>
          </cell>
        </row>
        <row r="74429">
          <cell r="B74429">
            <v>3925472</v>
          </cell>
          <cell r="C74429" t="str">
            <v>Cabinet-Vanity-UD</v>
          </cell>
          <cell r="D74429" t="str">
            <v>00509</v>
          </cell>
          <cell r="E74429" t="str">
            <v>VDB12UD</v>
          </cell>
          <cell r="F74429" t="str">
            <v>00509 VDB12UD-Dartmouth Stonybrook</v>
          </cell>
          <cell r="G74429">
            <v>5</v>
          </cell>
          <cell r="H74429">
            <v>51</v>
          </cell>
          <cell r="I74429">
            <v>1274</v>
          </cell>
          <cell r="J74429" t="str">
            <v>Special Order</v>
          </cell>
        </row>
        <row r="74430">
          <cell r="B74430">
            <v>3980006</v>
          </cell>
          <cell r="C74430" t="str">
            <v>Cabinet-Vanity-UD</v>
          </cell>
          <cell r="D74430" t="str">
            <v>00510</v>
          </cell>
          <cell r="E74430" t="str">
            <v>VDB12UD</v>
          </cell>
          <cell r="F74430" t="str">
            <v>00510 VDB12UD-Dartmouth Cape</v>
          </cell>
          <cell r="G74430">
            <v>5</v>
          </cell>
          <cell r="H74430">
            <v>51</v>
          </cell>
          <cell r="I74430">
            <v>1274</v>
          </cell>
          <cell r="J74430" t="str">
            <v>Special Order</v>
          </cell>
        </row>
        <row r="74431">
          <cell r="B74431">
            <v>3980532</v>
          </cell>
          <cell r="C74431" t="str">
            <v>Cabinet-Vanity-UD</v>
          </cell>
          <cell r="D74431" t="str">
            <v>00511</v>
          </cell>
          <cell r="E74431" t="str">
            <v>VDB12UD</v>
          </cell>
          <cell r="F74431" t="str">
            <v>00511 VDB12UD-Dartmouth Currant</v>
          </cell>
          <cell r="G74431">
            <v>5</v>
          </cell>
          <cell r="H74431">
            <v>51</v>
          </cell>
          <cell r="I74431">
            <v>1274</v>
          </cell>
          <cell r="J74431" t="str">
            <v>Special Order</v>
          </cell>
        </row>
        <row r="74432">
          <cell r="B74432">
            <v>3981058</v>
          </cell>
          <cell r="C74432" t="str">
            <v>Cabinet-Vanity-UD</v>
          </cell>
          <cell r="D74432" t="str">
            <v>00512</v>
          </cell>
          <cell r="E74432" t="str">
            <v>VDB12UD</v>
          </cell>
          <cell r="F74432" t="str">
            <v>00512 VDB12UD-Dartmouth Evergreen</v>
          </cell>
          <cell r="G74432">
            <v>5</v>
          </cell>
          <cell r="H74432">
            <v>51</v>
          </cell>
          <cell r="I74432">
            <v>1274</v>
          </cell>
          <cell r="J74432" t="str">
            <v>Special Order</v>
          </cell>
        </row>
        <row r="74433">
          <cell r="B74433">
            <v>3981584</v>
          </cell>
          <cell r="C74433" t="str">
            <v>Cabinet-Vanity-UD</v>
          </cell>
          <cell r="D74433" t="str">
            <v>00513</v>
          </cell>
          <cell r="E74433" t="str">
            <v>VDB12UD</v>
          </cell>
          <cell r="F74433" t="str">
            <v>00513 VDB12UD-Dartmouth Goldleaf</v>
          </cell>
          <cell r="G74433">
            <v>5</v>
          </cell>
          <cell r="H74433">
            <v>51</v>
          </cell>
          <cell r="I74433">
            <v>1274</v>
          </cell>
          <cell r="J74433" t="str">
            <v>Special Order</v>
          </cell>
        </row>
        <row r="74434">
          <cell r="B74434">
            <v>3982110</v>
          </cell>
          <cell r="C74434" t="str">
            <v>Cabinet-Vanity-UD</v>
          </cell>
          <cell r="D74434" t="str">
            <v>00514</v>
          </cell>
          <cell r="E74434" t="str">
            <v>VDB12UD</v>
          </cell>
          <cell r="F74434" t="str">
            <v>00514 VDB12UD-Dartmouth Silhouette</v>
          </cell>
          <cell r="G74434">
            <v>5</v>
          </cell>
          <cell r="H74434">
            <v>51</v>
          </cell>
          <cell r="I74434">
            <v>1274</v>
          </cell>
          <cell r="J74434" t="str">
            <v>Special Order</v>
          </cell>
        </row>
        <row r="74435">
          <cell r="B74435">
            <v>3032012</v>
          </cell>
          <cell r="C74435" t="str">
            <v>Cabinet-Vanity-UD</v>
          </cell>
          <cell r="D74435" t="str">
            <v>014</v>
          </cell>
          <cell r="E74435" t="str">
            <v>VDB12UD</v>
          </cell>
          <cell r="F74435" t="str">
            <v>014 VDB12UD-Dartmouth Dark Sable</v>
          </cell>
          <cell r="G74435">
            <v>5</v>
          </cell>
          <cell r="H74435">
            <v>51</v>
          </cell>
          <cell r="I74435">
            <v>930</v>
          </cell>
          <cell r="J74435" t="str">
            <v>Special Order</v>
          </cell>
        </row>
        <row r="74436">
          <cell r="B74436">
            <v>3032156</v>
          </cell>
          <cell r="C74436" t="str">
            <v>Cabinet-Vanity-UD</v>
          </cell>
          <cell r="D74436" t="str">
            <v>020</v>
          </cell>
          <cell r="E74436" t="str">
            <v>VDB12UD</v>
          </cell>
          <cell r="F74436" t="str">
            <v>020 VDB12UD-York White</v>
          </cell>
          <cell r="G74436">
            <v>5</v>
          </cell>
          <cell r="H74436">
            <v>51</v>
          </cell>
          <cell r="I74436">
            <v>1171</v>
          </cell>
          <cell r="J74436" t="str">
            <v>Special Order</v>
          </cell>
        </row>
        <row r="74437">
          <cell r="B74437">
            <v>3925644</v>
          </cell>
          <cell r="C74437" t="str">
            <v>Cabinet-Vanity-UD</v>
          </cell>
          <cell r="D74437" t="str">
            <v>02001</v>
          </cell>
          <cell r="E74437" t="str">
            <v>VDB12UD</v>
          </cell>
          <cell r="F74437" t="str">
            <v>02001 VDB12UD-York Bayside</v>
          </cell>
          <cell r="G74437">
            <v>5</v>
          </cell>
          <cell r="H74437">
            <v>51</v>
          </cell>
          <cell r="I74437">
            <v>1515</v>
          </cell>
          <cell r="J74437" t="str">
            <v>Special Order</v>
          </cell>
        </row>
        <row r="74438">
          <cell r="B74438">
            <v>3925816</v>
          </cell>
          <cell r="C74438" t="str">
            <v>Cabinet-Vanity-UD</v>
          </cell>
          <cell r="D74438" t="str">
            <v>02002</v>
          </cell>
          <cell r="E74438" t="str">
            <v>VDB12UD</v>
          </cell>
          <cell r="F74438" t="str">
            <v>02002 VDB12UD-York Biscayne</v>
          </cell>
          <cell r="G74438">
            <v>5</v>
          </cell>
          <cell r="H74438">
            <v>51</v>
          </cell>
          <cell r="I74438">
            <v>1515</v>
          </cell>
          <cell r="J74438" t="str">
            <v>Special Order</v>
          </cell>
        </row>
        <row r="74439">
          <cell r="B74439">
            <v>3925988</v>
          </cell>
          <cell r="C74439" t="str">
            <v>Cabinet-Vanity-UD</v>
          </cell>
          <cell r="D74439" t="str">
            <v>02003</v>
          </cell>
          <cell r="E74439" t="str">
            <v>VDB12UD</v>
          </cell>
          <cell r="F74439" t="str">
            <v>02003 VDB12UD-York Midnight</v>
          </cell>
          <cell r="G74439">
            <v>5</v>
          </cell>
          <cell r="H74439">
            <v>51</v>
          </cell>
          <cell r="I74439">
            <v>1515</v>
          </cell>
          <cell r="J74439" t="str">
            <v>Special Order</v>
          </cell>
        </row>
        <row r="74440">
          <cell r="B74440">
            <v>3926160</v>
          </cell>
          <cell r="C74440" t="str">
            <v>Cabinet-Vanity-UD</v>
          </cell>
          <cell r="D74440" t="str">
            <v>02004</v>
          </cell>
          <cell r="E74440" t="str">
            <v>VDB12UD</v>
          </cell>
          <cell r="F74440" t="str">
            <v>02004 VDB12UD-York Palmetto</v>
          </cell>
          <cell r="G74440">
            <v>5</v>
          </cell>
          <cell r="H74440">
            <v>51</v>
          </cell>
          <cell r="I74440">
            <v>1515</v>
          </cell>
          <cell r="J74440" t="str">
            <v>Special Order</v>
          </cell>
        </row>
        <row r="74441">
          <cell r="B74441">
            <v>3926332</v>
          </cell>
          <cell r="C74441" t="str">
            <v>Cabinet-Vanity-UD</v>
          </cell>
          <cell r="D74441" t="str">
            <v>02005</v>
          </cell>
          <cell r="E74441" t="str">
            <v>VDB12UD</v>
          </cell>
          <cell r="F74441" t="str">
            <v>02005 VDB12UD-York Seabreeze</v>
          </cell>
          <cell r="G74441">
            <v>5</v>
          </cell>
          <cell r="H74441">
            <v>51</v>
          </cell>
          <cell r="I74441">
            <v>1515</v>
          </cell>
          <cell r="J74441" t="str">
            <v>Special Order</v>
          </cell>
        </row>
        <row r="74442">
          <cell r="B74442">
            <v>3926504</v>
          </cell>
          <cell r="C74442" t="str">
            <v>Cabinet-Vanity-UD</v>
          </cell>
          <cell r="D74442" t="str">
            <v>02006</v>
          </cell>
          <cell r="E74442" t="str">
            <v>VDB12UD</v>
          </cell>
          <cell r="F74442" t="str">
            <v>02006 VDB12UD-York Seaport</v>
          </cell>
          <cell r="G74442">
            <v>5</v>
          </cell>
          <cell r="H74442">
            <v>51</v>
          </cell>
          <cell r="I74442">
            <v>1515</v>
          </cell>
          <cell r="J74442" t="str">
            <v>Special Order</v>
          </cell>
        </row>
        <row r="74443">
          <cell r="B74443">
            <v>3926676</v>
          </cell>
          <cell r="C74443" t="str">
            <v>Cabinet-Vanity-UD</v>
          </cell>
          <cell r="D74443" t="str">
            <v>02007</v>
          </cell>
          <cell r="E74443" t="str">
            <v>VDB12UD</v>
          </cell>
          <cell r="F74443" t="str">
            <v>02007 VDB12UD-York Juniper</v>
          </cell>
          <cell r="G74443">
            <v>5</v>
          </cell>
          <cell r="H74443">
            <v>51</v>
          </cell>
          <cell r="I74443">
            <v>1515</v>
          </cell>
          <cell r="J74443" t="str">
            <v>Special Order</v>
          </cell>
        </row>
        <row r="74444">
          <cell r="B74444">
            <v>3926848</v>
          </cell>
          <cell r="C74444" t="str">
            <v>Cabinet-Vanity-UD</v>
          </cell>
          <cell r="D74444" t="str">
            <v>02008</v>
          </cell>
          <cell r="E74444" t="str">
            <v>VDB12UD</v>
          </cell>
          <cell r="F74444" t="str">
            <v>02008 VDB12UD-York Laurel</v>
          </cell>
          <cell r="G74444">
            <v>5</v>
          </cell>
          <cell r="H74444">
            <v>51</v>
          </cell>
          <cell r="I74444">
            <v>1515</v>
          </cell>
          <cell r="J74444" t="str">
            <v>Special Order</v>
          </cell>
        </row>
        <row r="74445">
          <cell r="B74445">
            <v>3927020</v>
          </cell>
          <cell r="C74445" t="str">
            <v>Cabinet-Vanity-UD</v>
          </cell>
          <cell r="D74445" t="str">
            <v>02009</v>
          </cell>
          <cell r="E74445" t="str">
            <v>VDB12UD</v>
          </cell>
          <cell r="F74445" t="str">
            <v>02009 VDB12UD-York Stonybrook</v>
          </cell>
          <cell r="G74445">
            <v>5</v>
          </cell>
          <cell r="H74445">
            <v>51</v>
          </cell>
          <cell r="I74445">
            <v>1515</v>
          </cell>
          <cell r="J74445" t="str">
            <v>Special Order</v>
          </cell>
        </row>
        <row r="74446">
          <cell r="B74446">
            <v>3982636</v>
          </cell>
          <cell r="C74446" t="str">
            <v>Cabinet-Vanity-UD</v>
          </cell>
          <cell r="D74446" t="str">
            <v>02010</v>
          </cell>
          <cell r="E74446" t="str">
            <v>VDB12UD</v>
          </cell>
          <cell r="F74446" t="str">
            <v>02010 VDB12UD-York Cape</v>
          </cell>
          <cell r="G74446">
            <v>5</v>
          </cell>
          <cell r="H74446">
            <v>51</v>
          </cell>
          <cell r="I74446">
            <v>1515</v>
          </cell>
          <cell r="J74446" t="str">
            <v>Special Order</v>
          </cell>
        </row>
        <row r="74447">
          <cell r="B74447">
            <v>3983162</v>
          </cell>
          <cell r="C74447" t="str">
            <v>Cabinet-Vanity-UD</v>
          </cell>
          <cell r="D74447" t="str">
            <v>02011</v>
          </cell>
          <cell r="E74447" t="str">
            <v>VDB12UD</v>
          </cell>
          <cell r="F74447" t="str">
            <v>02011 VDB12UD-York Currant</v>
          </cell>
          <cell r="G74447">
            <v>5</v>
          </cell>
          <cell r="H74447">
            <v>51</v>
          </cell>
          <cell r="I74447">
            <v>1515</v>
          </cell>
          <cell r="J74447" t="str">
            <v>Special Order</v>
          </cell>
        </row>
        <row r="74448">
          <cell r="B74448">
            <v>3983688</v>
          </cell>
          <cell r="C74448" t="str">
            <v>Cabinet-Vanity-UD</v>
          </cell>
          <cell r="D74448" t="str">
            <v>02012</v>
          </cell>
          <cell r="E74448" t="str">
            <v>VDB12UD</v>
          </cell>
          <cell r="F74448" t="str">
            <v>02012 VDB12UD-York Evergreen</v>
          </cell>
          <cell r="G74448">
            <v>5</v>
          </cell>
          <cell r="H74448">
            <v>51</v>
          </cell>
          <cell r="I74448">
            <v>1515</v>
          </cell>
          <cell r="J74448" t="str">
            <v>Special Order</v>
          </cell>
        </row>
        <row r="74449">
          <cell r="B74449">
            <v>3984214</v>
          </cell>
          <cell r="C74449" t="str">
            <v>Cabinet-Vanity-UD</v>
          </cell>
          <cell r="D74449" t="str">
            <v>02013</v>
          </cell>
          <cell r="E74449" t="str">
            <v>VDB12UD</v>
          </cell>
          <cell r="F74449" t="str">
            <v>02013 VDB12UD-York Goldleaf</v>
          </cell>
          <cell r="G74449">
            <v>5</v>
          </cell>
          <cell r="H74449">
            <v>51</v>
          </cell>
          <cell r="I74449">
            <v>1515</v>
          </cell>
          <cell r="J74449" t="str">
            <v>Special Order</v>
          </cell>
        </row>
        <row r="74450">
          <cell r="B74450">
            <v>3984740</v>
          </cell>
          <cell r="C74450" t="str">
            <v>Cabinet-Vanity-UD</v>
          </cell>
          <cell r="D74450" t="str">
            <v>02014</v>
          </cell>
          <cell r="E74450" t="str">
            <v>VDB12UD</v>
          </cell>
          <cell r="F74450" t="str">
            <v>02014 VDB12UD-York Silhouette</v>
          </cell>
          <cell r="G74450">
            <v>5</v>
          </cell>
          <cell r="H74450">
            <v>51</v>
          </cell>
          <cell r="I74450">
            <v>1515</v>
          </cell>
          <cell r="J74450" t="str">
            <v>Special Order</v>
          </cell>
        </row>
        <row r="74451">
          <cell r="B74451">
            <v>3032228</v>
          </cell>
          <cell r="C74451" t="str">
            <v>Cabinet-Vanity-UD</v>
          </cell>
          <cell r="D74451" t="str">
            <v>021</v>
          </cell>
          <cell r="E74451" t="str">
            <v>VDB12UD</v>
          </cell>
          <cell r="F74451" t="str">
            <v>021 VDB12UD-York Grey</v>
          </cell>
          <cell r="G74451">
            <v>5</v>
          </cell>
          <cell r="H74451">
            <v>51</v>
          </cell>
          <cell r="I74451">
            <v>1171</v>
          </cell>
          <cell r="J74451" t="str">
            <v>Special Order</v>
          </cell>
        </row>
        <row r="74452">
          <cell r="B74452">
            <v>3113105</v>
          </cell>
          <cell r="C74452" t="str">
            <v>Cabinet-Vanity-UD</v>
          </cell>
          <cell r="D74452" t="str">
            <v>022</v>
          </cell>
          <cell r="E74452" t="str">
            <v>VDB12UD</v>
          </cell>
          <cell r="F74452" t="str">
            <v>022 VDB12UD-Dartmouth Pewter</v>
          </cell>
          <cell r="G74452">
            <v>5</v>
          </cell>
          <cell r="H74452">
            <v>51</v>
          </cell>
          <cell r="I74452">
            <v>930</v>
          </cell>
          <cell r="J74452" t="str">
            <v>Special Order</v>
          </cell>
        </row>
        <row r="74453">
          <cell r="B74453">
            <v>3032300</v>
          </cell>
          <cell r="C74453" t="str">
            <v>Cabinet-Vanity-UD</v>
          </cell>
          <cell r="D74453" t="str">
            <v>023</v>
          </cell>
          <cell r="E74453" t="str">
            <v>VDB12UD</v>
          </cell>
          <cell r="F74453" t="str">
            <v>023 VDB12UD-Dartmouth Grey</v>
          </cell>
          <cell r="G74453">
            <v>5</v>
          </cell>
          <cell r="H74453">
            <v>51</v>
          </cell>
          <cell r="I74453">
            <v>930</v>
          </cell>
          <cell r="J74453" t="str">
            <v>Special Order</v>
          </cell>
        </row>
        <row r="74454">
          <cell r="B74454">
            <v>3036813</v>
          </cell>
          <cell r="C74454" t="str">
            <v>Cabinet-Vanity-UD</v>
          </cell>
          <cell r="D74454" t="str">
            <v>024</v>
          </cell>
          <cell r="E74454" t="str">
            <v>VDB12UD</v>
          </cell>
          <cell r="F74454" t="str">
            <v>024 VDB12UD-Dartmouth Brownstone</v>
          </cell>
          <cell r="G74454">
            <v>5</v>
          </cell>
          <cell r="H74454">
            <v>51</v>
          </cell>
          <cell r="I74454">
            <v>930</v>
          </cell>
          <cell r="J74454" t="str">
            <v>Special Order</v>
          </cell>
        </row>
        <row r="74455">
          <cell r="B74455">
            <v>3285028</v>
          </cell>
          <cell r="C74455" t="str">
            <v>Cabinet-Vanity-UD</v>
          </cell>
          <cell r="D74455" t="str">
            <v>038</v>
          </cell>
          <cell r="E74455" t="str">
            <v>VDB12UD</v>
          </cell>
          <cell r="F74455" t="str">
            <v>038 VDB12UD-Hanover White</v>
          </cell>
          <cell r="G74455">
            <v>5</v>
          </cell>
          <cell r="H74455">
            <v>51</v>
          </cell>
          <cell r="I74455">
            <v>630</v>
          </cell>
          <cell r="J74455" t="str">
            <v>Special Order</v>
          </cell>
        </row>
        <row r="74456">
          <cell r="B74456">
            <v>3927192</v>
          </cell>
          <cell r="C74456" t="str">
            <v>Cabinet-Vanity-UD</v>
          </cell>
          <cell r="D74456" t="str">
            <v>03801</v>
          </cell>
          <cell r="E74456" t="str">
            <v>VDB12UD</v>
          </cell>
          <cell r="F74456" t="str">
            <v>03801 VDB12UD-Hanover Bayside</v>
          </cell>
          <cell r="G74456">
            <v>5</v>
          </cell>
          <cell r="H74456">
            <v>51</v>
          </cell>
          <cell r="I74456">
            <v>974</v>
          </cell>
          <cell r="J74456" t="str">
            <v>Special Order</v>
          </cell>
        </row>
        <row r="74457">
          <cell r="B74457">
            <v>3927364</v>
          </cell>
          <cell r="C74457" t="str">
            <v>Cabinet-Vanity-UD</v>
          </cell>
          <cell r="D74457" t="str">
            <v>03802</v>
          </cell>
          <cell r="E74457" t="str">
            <v>VDB12UD</v>
          </cell>
          <cell r="F74457" t="str">
            <v>03802 VDB12UD-Hanover Biscayne</v>
          </cell>
          <cell r="G74457">
            <v>5</v>
          </cell>
          <cell r="H74457">
            <v>51</v>
          </cell>
          <cell r="I74457">
            <v>974</v>
          </cell>
          <cell r="J74457" t="str">
            <v>Special Order</v>
          </cell>
        </row>
        <row r="74458">
          <cell r="B74458">
            <v>3927536</v>
          </cell>
          <cell r="C74458" t="str">
            <v>Cabinet-Vanity-UD</v>
          </cell>
          <cell r="D74458" t="str">
            <v>03803</v>
          </cell>
          <cell r="E74458" t="str">
            <v>VDB12UD</v>
          </cell>
          <cell r="F74458" t="str">
            <v>03803 VDB12UD-Hanover Midnight</v>
          </cell>
          <cell r="G74458">
            <v>5</v>
          </cell>
          <cell r="H74458">
            <v>51</v>
          </cell>
          <cell r="I74458">
            <v>974</v>
          </cell>
          <cell r="J74458" t="str">
            <v>Special Order</v>
          </cell>
        </row>
        <row r="74459">
          <cell r="B74459">
            <v>3927708</v>
          </cell>
          <cell r="C74459" t="str">
            <v>Cabinet-Vanity-UD</v>
          </cell>
          <cell r="D74459" t="str">
            <v>03804</v>
          </cell>
          <cell r="E74459" t="str">
            <v>VDB12UD</v>
          </cell>
          <cell r="F74459" t="str">
            <v>03804 VDB12UD-Hanover Palmetto</v>
          </cell>
          <cell r="G74459">
            <v>5</v>
          </cell>
          <cell r="H74459">
            <v>51</v>
          </cell>
          <cell r="I74459">
            <v>974</v>
          </cell>
          <cell r="J74459" t="str">
            <v>Special Order</v>
          </cell>
        </row>
        <row r="74460">
          <cell r="B74460">
            <v>3927880</v>
          </cell>
          <cell r="C74460" t="str">
            <v>Cabinet-Vanity-UD</v>
          </cell>
          <cell r="D74460" t="str">
            <v>03805</v>
          </cell>
          <cell r="E74460" t="str">
            <v>VDB12UD</v>
          </cell>
          <cell r="F74460" t="str">
            <v>03805 VDB12UD-Hanover Seabreeze</v>
          </cell>
          <cell r="G74460">
            <v>5</v>
          </cell>
          <cell r="H74460">
            <v>51</v>
          </cell>
          <cell r="I74460">
            <v>974</v>
          </cell>
          <cell r="J74460" t="str">
            <v>Special Order</v>
          </cell>
        </row>
        <row r="74461">
          <cell r="B74461">
            <v>3928052</v>
          </cell>
          <cell r="C74461" t="str">
            <v>Cabinet-Vanity-UD</v>
          </cell>
          <cell r="D74461" t="str">
            <v>03806</v>
          </cell>
          <cell r="E74461" t="str">
            <v>VDB12UD</v>
          </cell>
          <cell r="F74461" t="str">
            <v>03806 VDB12UD-Hanover Seaport</v>
          </cell>
          <cell r="G74461">
            <v>5</v>
          </cell>
          <cell r="H74461">
            <v>51</v>
          </cell>
          <cell r="I74461">
            <v>974</v>
          </cell>
          <cell r="J74461" t="str">
            <v>Special Order</v>
          </cell>
        </row>
        <row r="74462">
          <cell r="B74462">
            <v>3928224</v>
          </cell>
          <cell r="C74462" t="str">
            <v>Cabinet-Vanity-UD</v>
          </cell>
          <cell r="D74462" t="str">
            <v>03807</v>
          </cell>
          <cell r="E74462" t="str">
            <v>VDB12UD</v>
          </cell>
          <cell r="F74462" t="str">
            <v>03807 VDB12UD-Hanover Juniper</v>
          </cell>
          <cell r="G74462">
            <v>5</v>
          </cell>
          <cell r="H74462">
            <v>51</v>
          </cell>
          <cell r="I74462">
            <v>974</v>
          </cell>
          <cell r="J74462" t="str">
            <v>Special Order</v>
          </cell>
        </row>
        <row r="74463">
          <cell r="B74463">
            <v>3928396</v>
          </cell>
          <cell r="C74463" t="str">
            <v>Cabinet-Vanity-UD</v>
          </cell>
          <cell r="D74463" t="str">
            <v>03808</v>
          </cell>
          <cell r="E74463" t="str">
            <v>VDB12UD</v>
          </cell>
          <cell r="F74463" t="str">
            <v>03808 VDB12UD-Hanover Laurel</v>
          </cell>
          <cell r="G74463">
            <v>5</v>
          </cell>
          <cell r="H74463">
            <v>51</v>
          </cell>
          <cell r="I74463">
            <v>974</v>
          </cell>
          <cell r="J74463" t="str">
            <v>Special Order</v>
          </cell>
        </row>
        <row r="74464">
          <cell r="B74464">
            <v>3928568</v>
          </cell>
          <cell r="C74464" t="str">
            <v>Cabinet-Vanity-UD</v>
          </cell>
          <cell r="D74464" t="str">
            <v>03809</v>
          </cell>
          <cell r="E74464" t="str">
            <v>VDB12UD</v>
          </cell>
          <cell r="F74464" t="str">
            <v>03809 VDB12UD-Hanover Stonybrook</v>
          </cell>
          <cell r="G74464">
            <v>5</v>
          </cell>
          <cell r="H74464">
            <v>51</v>
          </cell>
          <cell r="I74464">
            <v>974</v>
          </cell>
          <cell r="J74464" t="str">
            <v>Special Order</v>
          </cell>
        </row>
        <row r="74465">
          <cell r="B74465">
            <v>3988956</v>
          </cell>
          <cell r="C74465" t="str">
            <v>Cabinet-Vanity-UD</v>
          </cell>
          <cell r="D74465" t="str">
            <v>03810</v>
          </cell>
          <cell r="E74465" t="str">
            <v>VDB12UD</v>
          </cell>
          <cell r="F74465" t="str">
            <v>03810 VDB12UD-Hanover Cape</v>
          </cell>
          <cell r="G74465">
            <v>5</v>
          </cell>
          <cell r="H74465">
            <v>51</v>
          </cell>
          <cell r="I74465">
            <v>974</v>
          </cell>
          <cell r="J74465" t="str">
            <v>Special Order</v>
          </cell>
        </row>
        <row r="74466">
          <cell r="B74466">
            <v>3989482</v>
          </cell>
          <cell r="C74466" t="str">
            <v>Cabinet-Vanity-UD</v>
          </cell>
          <cell r="D74466" t="str">
            <v>03811</v>
          </cell>
          <cell r="E74466" t="str">
            <v>VDB12UD</v>
          </cell>
          <cell r="F74466" t="str">
            <v>03811 VDB12UD-Hanover Currant</v>
          </cell>
          <cell r="G74466">
            <v>5</v>
          </cell>
          <cell r="H74466">
            <v>51</v>
          </cell>
          <cell r="I74466">
            <v>974</v>
          </cell>
          <cell r="J74466" t="str">
            <v>Special Order</v>
          </cell>
        </row>
        <row r="74467">
          <cell r="B74467">
            <v>3990008</v>
          </cell>
          <cell r="C74467" t="str">
            <v>Cabinet-Vanity-UD</v>
          </cell>
          <cell r="D74467" t="str">
            <v>03812</v>
          </cell>
          <cell r="E74467" t="str">
            <v>VDB12UD</v>
          </cell>
          <cell r="F74467" t="str">
            <v>03812 VDB12UD-Hanover Evergreen</v>
          </cell>
          <cell r="G74467">
            <v>5</v>
          </cell>
          <cell r="H74467">
            <v>51</v>
          </cell>
          <cell r="I74467">
            <v>974</v>
          </cell>
          <cell r="J74467" t="str">
            <v>Special Order</v>
          </cell>
        </row>
        <row r="74468">
          <cell r="B74468">
            <v>3990534</v>
          </cell>
          <cell r="C74468" t="str">
            <v>Cabinet-Vanity-UD</v>
          </cell>
          <cell r="D74468" t="str">
            <v>03813</v>
          </cell>
          <cell r="E74468" t="str">
            <v>VDB12UD</v>
          </cell>
          <cell r="F74468" t="str">
            <v>03813 VDB12UD-Hanover Goldleaf</v>
          </cell>
          <cell r="G74468">
            <v>5</v>
          </cell>
          <cell r="H74468">
            <v>51</v>
          </cell>
          <cell r="I74468">
            <v>974</v>
          </cell>
          <cell r="J74468" t="str">
            <v>Special Order</v>
          </cell>
        </row>
        <row r="74469">
          <cell r="B74469">
            <v>3991060</v>
          </cell>
          <cell r="C74469" t="str">
            <v>Cabinet-Vanity-UD</v>
          </cell>
          <cell r="D74469" t="str">
            <v>03814</v>
          </cell>
          <cell r="E74469" t="str">
            <v>VDB12UD</v>
          </cell>
          <cell r="F74469" t="str">
            <v>03814 VDB12UD-Hanover Silhouette</v>
          </cell>
          <cell r="G74469">
            <v>5</v>
          </cell>
          <cell r="H74469">
            <v>51</v>
          </cell>
          <cell r="I74469">
            <v>974</v>
          </cell>
          <cell r="J74469" t="str">
            <v>Special Order</v>
          </cell>
        </row>
        <row r="74470">
          <cell r="B74470">
            <v>3190519</v>
          </cell>
          <cell r="C74470" t="str">
            <v>Cabinet-Vanity-UD</v>
          </cell>
          <cell r="D74470" t="str">
            <v>039</v>
          </cell>
          <cell r="E74470" t="str">
            <v>VDB12UD</v>
          </cell>
          <cell r="F74470" t="str">
            <v>039 VDB12UD-Hanover Grey</v>
          </cell>
          <cell r="G74470">
            <v>5</v>
          </cell>
          <cell r="H74470">
            <v>51</v>
          </cell>
          <cell r="I74470">
            <v>630</v>
          </cell>
          <cell r="J74470" t="str">
            <v>Special Order</v>
          </cell>
        </row>
        <row r="74471">
          <cell r="B74471">
            <v>3191705</v>
          </cell>
          <cell r="C74471" t="str">
            <v>Cabinet-Vanity-UD</v>
          </cell>
          <cell r="D74471" t="str">
            <v>040</v>
          </cell>
          <cell r="E74471" t="str">
            <v>VDB12UD</v>
          </cell>
          <cell r="F74471" t="str">
            <v>040 VDB12UD-Berwyn Opal</v>
          </cell>
          <cell r="G74471">
            <v>5</v>
          </cell>
          <cell r="H74471">
            <v>51</v>
          </cell>
          <cell r="I74471">
            <v>1229</v>
          </cell>
          <cell r="J74471" t="str">
            <v>Special Order</v>
          </cell>
        </row>
        <row r="74472">
          <cell r="B74472">
            <v>3948848</v>
          </cell>
          <cell r="C74472" t="str">
            <v>Cabinet-Vanity-UD</v>
          </cell>
          <cell r="D74472" t="str">
            <v>046</v>
          </cell>
          <cell r="E74472" t="str">
            <v>VDB12UD</v>
          </cell>
          <cell r="F74472" t="str">
            <v>046 VDB12UD-Dartmouth Hazelnut</v>
          </cell>
          <cell r="G74472">
            <v>5</v>
          </cell>
          <cell r="H74472">
            <v>51</v>
          </cell>
          <cell r="I74472">
            <v>930</v>
          </cell>
          <cell r="J74472" t="str">
            <v>Special Order</v>
          </cell>
        </row>
        <row r="74473">
          <cell r="B74473">
            <v>3949924</v>
          </cell>
          <cell r="C74473" t="str">
            <v>Cabinet-Vanity-UD</v>
          </cell>
          <cell r="D74473" t="str">
            <v>047</v>
          </cell>
          <cell r="E74473" t="str">
            <v>VDB12UD</v>
          </cell>
          <cell r="F74473" t="str">
            <v>047 VDB12UD-Waverly Hazelnut</v>
          </cell>
          <cell r="G74473">
            <v>5</v>
          </cell>
          <cell r="H74473">
            <v>51</v>
          </cell>
          <cell r="I74473">
            <v>1171</v>
          </cell>
          <cell r="J74473" t="str">
            <v>Special Order</v>
          </cell>
        </row>
        <row r="74474">
          <cell r="B74474">
            <v>3951001</v>
          </cell>
          <cell r="C74474" t="str">
            <v>Cabinet-Vanity-UD</v>
          </cell>
          <cell r="D74474" t="str">
            <v>048</v>
          </cell>
          <cell r="E74474" t="str">
            <v>VDB12UD</v>
          </cell>
          <cell r="F74474" t="str">
            <v>048 VDB12UD-Waverly White</v>
          </cell>
          <cell r="G74474">
            <v>5</v>
          </cell>
          <cell r="H74474">
            <v>51</v>
          </cell>
          <cell r="I74474">
            <v>1171</v>
          </cell>
          <cell r="J74474" t="str">
            <v>Special Order</v>
          </cell>
        </row>
        <row r="74475">
          <cell r="B74475">
            <v>3972642</v>
          </cell>
          <cell r="C74475" t="str">
            <v>Cabinet-Vanity-UD</v>
          </cell>
          <cell r="D74475" t="str">
            <v>04801</v>
          </cell>
          <cell r="E74475" t="str">
            <v>VDB12UD</v>
          </cell>
          <cell r="F74475" t="str">
            <v>04801 VDB12UD-Waverly Bayside</v>
          </cell>
          <cell r="G74475">
            <v>5</v>
          </cell>
          <cell r="H74475">
            <v>51</v>
          </cell>
          <cell r="I74475">
            <v>1515</v>
          </cell>
          <cell r="J74475" t="str">
            <v>Special Order</v>
          </cell>
        </row>
        <row r="74476">
          <cell r="B74476">
            <v>3973168</v>
          </cell>
          <cell r="C74476" t="str">
            <v>Cabinet-Vanity-UD</v>
          </cell>
          <cell r="D74476" t="str">
            <v>04802</v>
          </cell>
          <cell r="E74476" t="str">
            <v>VDB12UD</v>
          </cell>
          <cell r="F74476" t="str">
            <v>04802 VDB12UD-Waverly Biscayne</v>
          </cell>
          <cell r="G74476">
            <v>5</v>
          </cell>
          <cell r="H74476">
            <v>51</v>
          </cell>
          <cell r="I74476">
            <v>1515</v>
          </cell>
          <cell r="J74476" t="str">
            <v>Special Order</v>
          </cell>
        </row>
        <row r="74477">
          <cell r="B74477">
            <v>3973694</v>
          </cell>
          <cell r="C74477" t="str">
            <v>Cabinet-Vanity-UD</v>
          </cell>
          <cell r="D74477" t="str">
            <v>04803</v>
          </cell>
          <cell r="E74477" t="str">
            <v>VDB12UD</v>
          </cell>
          <cell r="F74477" t="str">
            <v>04803 VDB12UD-Waverly Midnight</v>
          </cell>
          <cell r="G74477">
            <v>5</v>
          </cell>
          <cell r="H74477">
            <v>51</v>
          </cell>
          <cell r="I74477">
            <v>1515</v>
          </cell>
          <cell r="J74477" t="str">
            <v>Special Order</v>
          </cell>
        </row>
        <row r="74478">
          <cell r="B74478">
            <v>3974220</v>
          </cell>
          <cell r="C74478" t="str">
            <v>Cabinet-Vanity-UD</v>
          </cell>
          <cell r="D74478" t="str">
            <v>04804</v>
          </cell>
          <cell r="E74478" t="str">
            <v>VDB12UD</v>
          </cell>
          <cell r="F74478" t="str">
            <v>04804 VDB12UD-Waverly Palmetto</v>
          </cell>
          <cell r="G74478">
            <v>5</v>
          </cell>
          <cell r="H74478">
            <v>51</v>
          </cell>
          <cell r="I74478">
            <v>1515</v>
          </cell>
          <cell r="J74478" t="str">
            <v>Special Order</v>
          </cell>
        </row>
        <row r="74479">
          <cell r="B74479">
            <v>3974746</v>
          </cell>
          <cell r="C74479" t="str">
            <v>Cabinet-Vanity-UD</v>
          </cell>
          <cell r="D74479" t="str">
            <v>04805</v>
          </cell>
          <cell r="E74479" t="str">
            <v>VDB12UD</v>
          </cell>
          <cell r="F74479" t="str">
            <v>04805 VDB12UD-Waverly Seabreeze</v>
          </cell>
          <cell r="G74479">
            <v>5</v>
          </cell>
          <cell r="H74479">
            <v>51</v>
          </cell>
          <cell r="I74479">
            <v>1515</v>
          </cell>
          <cell r="J74479" t="str">
            <v>Special Order</v>
          </cell>
        </row>
        <row r="74480">
          <cell r="B74480">
            <v>3975272</v>
          </cell>
          <cell r="C74480" t="str">
            <v>Cabinet-Vanity-UD</v>
          </cell>
          <cell r="D74480" t="str">
            <v>04806</v>
          </cell>
          <cell r="E74480" t="str">
            <v>VDB12UD</v>
          </cell>
          <cell r="F74480" t="str">
            <v>04806 VDB12UD-Waverly Seaport</v>
          </cell>
          <cell r="G74480">
            <v>5</v>
          </cell>
          <cell r="H74480">
            <v>51</v>
          </cell>
          <cell r="I74480">
            <v>1515</v>
          </cell>
          <cell r="J74480" t="str">
            <v>Special Order</v>
          </cell>
        </row>
        <row r="74481">
          <cell r="B74481">
            <v>3975798</v>
          </cell>
          <cell r="C74481" t="str">
            <v>Cabinet-Vanity-UD</v>
          </cell>
          <cell r="D74481" t="str">
            <v>04807</v>
          </cell>
          <cell r="E74481" t="str">
            <v>VDB12UD</v>
          </cell>
          <cell r="F74481" t="str">
            <v>04807 VDB12UD-Waverly Juniper</v>
          </cell>
          <cell r="G74481">
            <v>5</v>
          </cell>
          <cell r="H74481">
            <v>51</v>
          </cell>
          <cell r="I74481">
            <v>1515</v>
          </cell>
          <cell r="J74481" t="str">
            <v>Special Order</v>
          </cell>
        </row>
        <row r="74482">
          <cell r="B74482">
            <v>3976324</v>
          </cell>
          <cell r="C74482" t="str">
            <v>Cabinet-Vanity-UD</v>
          </cell>
          <cell r="D74482" t="str">
            <v>04808</v>
          </cell>
          <cell r="E74482" t="str">
            <v>VDB12UD</v>
          </cell>
          <cell r="F74482" t="str">
            <v>04808 VDB12UD-Waverly Laurel</v>
          </cell>
          <cell r="G74482">
            <v>5</v>
          </cell>
          <cell r="H74482">
            <v>51</v>
          </cell>
          <cell r="I74482">
            <v>1515</v>
          </cell>
          <cell r="J74482" t="str">
            <v>Special Order</v>
          </cell>
        </row>
        <row r="74483">
          <cell r="B74483">
            <v>3976850</v>
          </cell>
          <cell r="C74483" t="str">
            <v>Cabinet-Vanity-UD</v>
          </cell>
          <cell r="D74483" t="str">
            <v>04809</v>
          </cell>
          <cell r="E74483" t="str">
            <v>VDB12UD</v>
          </cell>
          <cell r="F74483" t="str">
            <v>04809 VDB12UD-Waverly Stonybrook</v>
          </cell>
          <cell r="G74483">
            <v>5</v>
          </cell>
          <cell r="H74483">
            <v>51</v>
          </cell>
          <cell r="I74483">
            <v>1515</v>
          </cell>
          <cell r="J74483" t="str">
            <v>Special Order</v>
          </cell>
        </row>
        <row r="74484">
          <cell r="B74484">
            <v>3977376</v>
          </cell>
          <cell r="C74484" t="str">
            <v>Cabinet-Vanity-UD</v>
          </cell>
          <cell r="D74484" t="str">
            <v>04810</v>
          </cell>
          <cell r="E74484" t="str">
            <v>VDB12UD</v>
          </cell>
          <cell r="F74484" t="str">
            <v>04810 VDB12UD-Waverly Cape</v>
          </cell>
          <cell r="G74484">
            <v>5</v>
          </cell>
          <cell r="H74484">
            <v>51</v>
          </cell>
          <cell r="I74484">
            <v>1515</v>
          </cell>
          <cell r="J74484" t="str">
            <v>Special Order</v>
          </cell>
        </row>
        <row r="74485">
          <cell r="B74485">
            <v>3977902</v>
          </cell>
          <cell r="C74485" t="str">
            <v>Cabinet-Vanity-UD</v>
          </cell>
          <cell r="D74485" t="str">
            <v>04811</v>
          </cell>
          <cell r="E74485" t="str">
            <v>VDB12UD</v>
          </cell>
          <cell r="F74485" t="str">
            <v>04811 VDB12UD-Waverly Currant</v>
          </cell>
          <cell r="G74485">
            <v>5</v>
          </cell>
          <cell r="H74485">
            <v>51</v>
          </cell>
          <cell r="I74485">
            <v>1515</v>
          </cell>
          <cell r="J74485" t="str">
            <v>Special Order</v>
          </cell>
        </row>
        <row r="74486">
          <cell r="B74486">
            <v>3978428</v>
          </cell>
          <cell r="C74486" t="str">
            <v>Cabinet-Vanity-UD</v>
          </cell>
          <cell r="D74486" t="str">
            <v>04812</v>
          </cell>
          <cell r="E74486" t="str">
            <v>VDB12UD</v>
          </cell>
          <cell r="F74486" t="str">
            <v>04812 VDB12UD-Waverly Evergreen</v>
          </cell>
          <cell r="G74486">
            <v>5</v>
          </cell>
          <cell r="H74486">
            <v>51</v>
          </cell>
          <cell r="I74486">
            <v>1515</v>
          </cell>
          <cell r="J74486" t="str">
            <v>Special Order</v>
          </cell>
        </row>
        <row r="74487">
          <cell r="B74487">
            <v>3978954</v>
          </cell>
          <cell r="C74487" t="str">
            <v>Cabinet-Vanity-UD</v>
          </cell>
          <cell r="D74487" t="str">
            <v>04813</v>
          </cell>
          <cell r="E74487" t="str">
            <v>VDB12UD</v>
          </cell>
          <cell r="F74487" t="str">
            <v>04813 VDB12UD-Waverly Goldleaf</v>
          </cell>
          <cell r="G74487">
            <v>5</v>
          </cell>
          <cell r="H74487">
            <v>51</v>
          </cell>
          <cell r="I74487">
            <v>1515</v>
          </cell>
          <cell r="J74487" t="str">
            <v>Special Order</v>
          </cell>
        </row>
        <row r="74488">
          <cell r="B74488">
            <v>3979480</v>
          </cell>
          <cell r="C74488" t="str">
            <v>Cabinet-Vanity-UD</v>
          </cell>
          <cell r="D74488" t="str">
            <v>04814</v>
          </cell>
          <cell r="E74488" t="str">
            <v>VDB12UD</v>
          </cell>
          <cell r="F74488" t="str">
            <v>04814 VDB12UD-Waverly Silhouette</v>
          </cell>
          <cell r="G74488">
            <v>5</v>
          </cell>
          <cell r="H74488">
            <v>51</v>
          </cell>
          <cell r="I74488">
            <v>1515</v>
          </cell>
          <cell r="J74488" t="str">
            <v>Special Order</v>
          </cell>
        </row>
        <row r="74489">
          <cell r="B74489">
            <v>3188416</v>
          </cell>
          <cell r="C74489" t="str">
            <v>Cabinet-Vanity-UD</v>
          </cell>
          <cell r="D74489" t="str">
            <v>5005</v>
          </cell>
          <cell r="E74489" t="str">
            <v>VDB12UD</v>
          </cell>
          <cell r="F74489" t="str">
            <v>5005 VDB12UD-5Pc Dartmouth White</v>
          </cell>
          <cell r="G74489">
            <v>5</v>
          </cell>
          <cell r="H74489">
            <v>51</v>
          </cell>
          <cell r="I74489">
            <v>1171</v>
          </cell>
          <cell r="J74489" t="str">
            <v>Special Order</v>
          </cell>
        </row>
        <row r="74490">
          <cell r="B74490">
            <v>3928740</v>
          </cell>
          <cell r="C74490" t="str">
            <v>Cabinet-Vanity-UD</v>
          </cell>
          <cell r="D74490" t="str">
            <v>500501</v>
          </cell>
          <cell r="E74490" t="str">
            <v>VDB12UD</v>
          </cell>
          <cell r="F74490" t="str">
            <v>500501 VDB12UD-5Pc Dartmouth Bayside</v>
          </cell>
          <cell r="G74490">
            <v>5</v>
          </cell>
          <cell r="H74490">
            <v>51</v>
          </cell>
          <cell r="I74490">
            <v>1515</v>
          </cell>
          <cell r="J74490" t="str">
            <v>Special Order</v>
          </cell>
        </row>
        <row r="74491">
          <cell r="B74491">
            <v>3928912</v>
          </cell>
          <cell r="C74491" t="str">
            <v>Cabinet-Vanity-UD</v>
          </cell>
          <cell r="D74491" t="str">
            <v>500502</v>
          </cell>
          <cell r="E74491" t="str">
            <v>VDB12UD</v>
          </cell>
          <cell r="F74491" t="str">
            <v>500502 VDB12UD-5Pc Dartmouth Biscayne</v>
          </cell>
          <cell r="G74491">
            <v>5</v>
          </cell>
          <cell r="H74491">
            <v>51</v>
          </cell>
          <cell r="I74491">
            <v>1515</v>
          </cell>
          <cell r="J74491" t="str">
            <v>Special Order</v>
          </cell>
        </row>
        <row r="74492">
          <cell r="B74492">
            <v>3929084</v>
          </cell>
          <cell r="C74492" t="str">
            <v>Cabinet-Vanity-UD</v>
          </cell>
          <cell r="D74492" t="str">
            <v>500503</v>
          </cell>
          <cell r="E74492" t="str">
            <v>VDB12UD</v>
          </cell>
          <cell r="F74492" t="str">
            <v>500503 VDB12UD-5Pc Dartmouth Midnight</v>
          </cell>
          <cell r="G74492">
            <v>5</v>
          </cell>
          <cell r="H74492">
            <v>51</v>
          </cell>
          <cell r="I74492">
            <v>1515</v>
          </cell>
          <cell r="J74492" t="str">
            <v>Special Order</v>
          </cell>
        </row>
        <row r="74493">
          <cell r="B74493">
            <v>3929256</v>
          </cell>
          <cell r="C74493" t="str">
            <v>Cabinet-Vanity-UD</v>
          </cell>
          <cell r="D74493" t="str">
            <v>500504</v>
          </cell>
          <cell r="E74493" t="str">
            <v>VDB12UD</v>
          </cell>
          <cell r="F74493" t="str">
            <v>500504 VDB12UD-5Pc Dartmouth Palmetto</v>
          </cell>
          <cell r="G74493">
            <v>5</v>
          </cell>
          <cell r="H74493">
            <v>51</v>
          </cell>
          <cell r="I74493">
            <v>1515</v>
          </cell>
          <cell r="J74493" t="str">
            <v>Special Order</v>
          </cell>
        </row>
        <row r="74494">
          <cell r="B74494">
            <v>3929428</v>
          </cell>
          <cell r="C74494" t="str">
            <v>Cabinet-Vanity-UD</v>
          </cell>
          <cell r="D74494" t="str">
            <v>500505</v>
          </cell>
          <cell r="E74494" t="str">
            <v>VDB12UD</v>
          </cell>
          <cell r="F74494" t="str">
            <v>500505 VDB12UD-5Pc Dartmouth Seabreeze</v>
          </cell>
          <cell r="G74494">
            <v>5</v>
          </cell>
          <cell r="H74494">
            <v>51</v>
          </cell>
          <cell r="I74494">
            <v>1515</v>
          </cell>
          <cell r="J74494" t="str">
            <v>Special Order</v>
          </cell>
        </row>
        <row r="74495">
          <cell r="B74495">
            <v>3929600</v>
          </cell>
          <cell r="C74495" t="str">
            <v>Cabinet-Vanity-UD</v>
          </cell>
          <cell r="D74495" t="str">
            <v>500506</v>
          </cell>
          <cell r="E74495" t="str">
            <v>VDB12UD</v>
          </cell>
          <cell r="F74495" t="str">
            <v>500506 VDB12UD-5Pc Dartmouth Seaport</v>
          </cell>
          <cell r="G74495">
            <v>5</v>
          </cell>
          <cell r="H74495">
            <v>51</v>
          </cell>
          <cell r="I74495">
            <v>1515</v>
          </cell>
          <cell r="J74495" t="str">
            <v>Special Order</v>
          </cell>
        </row>
        <row r="74496">
          <cell r="B74496">
            <v>3929772</v>
          </cell>
          <cell r="C74496" t="str">
            <v>Cabinet-Vanity-UD</v>
          </cell>
          <cell r="D74496" t="str">
            <v>500507</v>
          </cell>
          <cell r="E74496" t="str">
            <v>VDB12UD</v>
          </cell>
          <cell r="F74496" t="str">
            <v>500507 VDB12UD-5Pc Dartmouth Juniper</v>
          </cell>
          <cell r="G74496">
            <v>5</v>
          </cell>
          <cell r="H74496">
            <v>51</v>
          </cell>
          <cell r="I74496">
            <v>1515</v>
          </cell>
          <cell r="J74496" t="str">
            <v>Special Order</v>
          </cell>
        </row>
        <row r="74497">
          <cell r="B74497">
            <v>3929944</v>
          </cell>
          <cell r="C74497" t="str">
            <v>Cabinet-Vanity-UD</v>
          </cell>
          <cell r="D74497" t="str">
            <v>500508</v>
          </cell>
          <cell r="E74497" t="str">
            <v>VDB12UD</v>
          </cell>
          <cell r="F74497" t="str">
            <v>500508 VDB12UD-5Pc Dartmouth Laurel</v>
          </cell>
          <cell r="G74497">
            <v>5</v>
          </cell>
          <cell r="H74497">
            <v>51</v>
          </cell>
          <cell r="I74497">
            <v>1515</v>
          </cell>
          <cell r="J74497" t="str">
            <v>Special Order</v>
          </cell>
        </row>
        <row r="74498">
          <cell r="B74498">
            <v>3930116</v>
          </cell>
          <cell r="C74498" t="str">
            <v>Cabinet-Vanity-UD</v>
          </cell>
          <cell r="D74498" t="str">
            <v>500509</v>
          </cell>
          <cell r="E74498" t="str">
            <v>VDB12UD</v>
          </cell>
          <cell r="F74498" t="str">
            <v>500509 VDB12UD-5Pc Dartmouth Stonybrook</v>
          </cell>
          <cell r="G74498">
            <v>5</v>
          </cell>
          <cell r="H74498">
            <v>51</v>
          </cell>
          <cell r="I74498">
            <v>1515</v>
          </cell>
          <cell r="J74498" t="str">
            <v>Special Order</v>
          </cell>
        </row>
        <row r="74499">
          <cell r="B74499">
            <v>3985266</v>
          </cell>
          <cell r="C74499" t="str">
            <v>Cabinet-Vanity-UD</v>
          </cell>
          <cell r="D74499" t="str">
            <v>500510</v>
          </cell>
          <cell r="E74499" t="str">
            <v>VDB12UD</v>
          </cell>
          <cell r="F74499" t="str">
            <v>500510 VDB12UD-5Pc Dartmouth Cape</v>
          </cell>
          <cell r="G74499">
            <v>5</v>
          </cell>
          <cell r="H74499">
            <v>51</v>
          </cell>
          <cell r="I74499">
            <v>1515</v>
          </cell>
          <cell r="J74499" t="str">
            <v>Special Order</v>
          </cell>
        </row>
        <row r="74500">
          <cell r="B74500">
            <v>3985792</v>
          </cell>
          <cell r="C74500" t="str">
            <v>Cabinet-Vanity-UD</v>
          </cell>
          <cell r="D74500" t="str">
            <v>500511</v>
          </cell>
          <cell r="E74500" t="str">
            <v>VDB12UD</v>
          </cell>
          <cell r="F74500" t="str">
            <v>500511 VDB12UD-5Pc Dartmouth Currant</v>
          </cell>
          <cell r="G74500">
            <v>5</v>
          </cell>
          <cell r="H74500">
            <v>51</v>
          </cell>
          <cell r="I74500">
            <v>1515</v>
          </cell>
          <cell r="J74500" t="str">
            <v>Special Order</v>
          </cell>
        </row>
        <row r="74501">
          <cell r="B74501">
            <v>3986318</v>
          </cell>
          <cell r="C74501" t="str">
            <v>Cabinet-Vanity-UD</v>
          </cell>
          <cell r="D74501" t="str">
            <v>500512</v>
          </cell>
          <cell r="E74501" t="str">
            <v>VDB12UD</v>
          </cell>
          <cell r="F74501" t="str">
            <v>500512 VDB12UD-5Pc Dartmouth Evergreen</v>
          </cell>
          <cell r="G74501">
            <v>5</v>
          </cell>
          <cell r="H74501">
            <v>51</v>
          </cell>
          <cell r="I74501">
            <v>1515</v>
          </cell>
          <cell r="J74501" t="str">
            <v>Special Order</v>
          </cell>
        </row>
        <row r="74502">
          <cell r="B74502">
            <v>3986844</v>
          </cell>
          <cell r="C74502" t="str">
            <v>Cabinet-Vanity-UD</v>
          </cell>
          <cell r="D74502" t="str">
            <v>500513</v>
          </cell>
          <cell r="E74502" t="str">
            <v>VDB12UD</v>
          </cell>
          <cell r="F74502" t="str">
            <v>500513 VDB12UD-5Pc Dartmouth Goldleaf</v>
          </cell>
          <cell r="G74502">
            <v>5</v>
          </cell>
          <cell r="H74502">
            <v>51</v>
          </cell>
          <cell r="I74502">
            <v>1515</v>
          </cell>
          <cell r="J74502" t="str">
            <v>Special Order</v>
          </cell>
        </row>
        <row r="74503">
          <cell r="B74503">
            <v>3987370</v>
          </cell>
          <cell r="C74503" t="str">
            <v>Cabinet-Vanity-UD</v>
          </cell>
          <cell r="D74503" t="str">
            <v>500514</v>
          </cell>
          <cell r="E74503" t="str">
            <v>VDB12UD</v>
          </cell>
          <cell r="F74503" t="str">
            <v>500514 VDB12UD-5Pc Dartmouth Silhouette</v>
          </cell>
          <cell r="G74503">
            <v>5</v>
          </cell>
          <cell r="H74503">
            <v>51</v>
          </cell>
          <cell r="I74503">
            <v>1515</v>
          </cell>
          <cell r="J74503" t="str">
            <v>Special Order</v>
          </cell>
        </row>
        <row r="74504">
          <cell r="B74504">
            <v>3189666</v>
          </cell>
          <cell r="C74504" t="str">
            <v>Cabinet-Vanity-UD</v>
          </cell>
          <cell r="D74504" t="str">
            <v>5022</v>
          </cell>
          <cell r="E74504" t="str">
            <v>VDB12UD</v>
          </cell>
          <cell r="F74504" t="str">
            <v>5022 VDB12UD-5Pc Dartmouth Pewter</v>
          </cell>
          <cell r="G74504">
            <v>5</v>
          </cell>
          <cell r="H74504">
            <v>51</v>
          </cell>
          <cell r="I74504">
            <v>1171</v>
          </cell>
          <cell r="J74504" t="str">
            <v>Special Order</v>
          </cell>
        </row>
        <row r="74505">
          <cell r="B74505">
            <v>3284274</v>
          </cell>
          <cell r="C74505" t="str">
            <v>Cabinet-Vanity-UD</v>
          </cell>
          <cell r="D74505" t="str">
            <v>5023</v>
          </cell>
          <cell r="E74505" t="str">
            <v>VDB12UD</v>
          </cell>
          <cell r="F74505" t="str">
            <v>5023 VDB12UD-5Pc Dartmouth Grey</v>
          </cell>
          <cell r="G74505">
            <v>5</v>
          </cell>
          <cell r="H74505">
            <v>51</v>
          </cell>
          <cell r="I74505">
            <v>1171</v>
          </cell>
          <cell r="J74505" t="str">
            <v>Special Order</v>
          </cell>
        </row>
        <row r="74506">
          <cell r="B74506">
            <v>3947772</v>
          </cell>
          <cell r="C74506" t="str">
            <v>Cabinet-Vanity-UD</v>
          </cell>
          <cell r="D74506" t="str">
            <v>5046</v>
          </cell>
          <cell r="E74506" t="str">
            <v>VDB12UD</v>
          </cell>
          <cell r="F74506" t="str">
            <v>5046 VDB12UD-5Pc Dartmouth Hazelnut</v>
          </cell>
          <cell r="G74506">
            <v>5</v>
          </cell>
          <cell r="H74506">
            <v>51</v>
          </cell>
          <cell r="I74506">
            <v>1171</v>
          </cell>
          <cell r="J74506" t="str">
            <v>Special Order</v>
          </cell>
        </row>
        <row r="74507">
          <cell r="B74507">
            <v>1205885</v>
          </cell>
          <cell r="C74507" t="str">
            <v>Cabinet-Vanity</v>
          </cell>
          <cell r="D74507" t="str">
            <v>003</v>
          </cell>
          <cell r="E74507" t="str">
            <v>VDB15</v>
          </cell>
          <cell r="F74507" t="str">
            <v>003 VDB15-Dartmouth Honey</v>
          </cell>
          <cell r="G74507">
            <v>7</v>
          </cell>
          <cell r="H74507">
            <v>58</v>
          </cell>
          <cell r="I74507">
            <v>870</v>
          </cell>
          <cell r="J74507" t="str">
            <v>Stock</v>
          </cell>
        </row>
        <row r="74508">
          <cell r="B74508">
            <v>1206186</v>
          </cell>
          <cell r="C74508" t="str">
            <v>Cabinet-Vanity</v>
          </cell>
          <cell r="D74508" t="str">
            <v>005</v>
          </cell>
          <cell r="E74508" t="str">
            <v>VDB15</v>
          </cell>
          <cell r="F74508" t="str">
            <v>005 VDB15-Dartmouth White</v>
          </cell>
          <cell r="G74508">
            <v>7</v>
          </cell>
          <cell r="H74508">
            <v>58</v>
          </cell>
          <cell r="I74508">
            <v>870</v>
          </cell>
          <cell r="J74508" t="str">
            <v>Stock</v>
          </cell>
        </row>
        <row r="74509">
          <cell r="B74509">
            <v>3266556</v>
          </cell>
          <cell r="C74509" t="str">
            <v>Cabinet-Vanity</v>
          </cell>
          <cell r="D74509" t="str">
            <v>00501</v>
          </cell>
          <cell r="E74509" t="str">
            <v>VDB15</v>
          </cell>
          <cell r="F74509" t="str">
            <v>00501 VDB15-Dartmouth Bayside</v>
          </cell>
          <cell r="G74509">
            <v>7</v>
          </cell>
          <cell r="H74509">
            <v>58</v>
          </cell>
          <cell r="I74509">
            <v>1214</v>
          </cell>
          <cell r="J74509" t="str">
            <v>Special Order</v>
          </cell>
        </row>
        <row r="74510">
          <cell r="B74510">
            <v>3266775</v>
          </cell>
          <cell r="C74510" t="str">
            <v>Cabinet-Vanity</v>
          </cell>
          <cell r="D74510" t="str">
            <v>00502</v>
          </cell>
          <cell r="E74510" t="str">
            <v>VDB15</v>
          </cell>
          <cell r="F74510" t="str">
            <v>00502 VDB15-Dartmouth Biscayne</v>
          </cell>
          <cell r="G74510">
            <v>7</v>
          </cell>
          <cell r="H74510">
            <v>58</v>
          </cell>
          <cell r="I74510">
            <v>1214</v>
          </cell>
          <cell r="J74510" t="str">
            <v>Special Order</v>
          </cell>
        </row>
        <row r="74511">
          <cell r="B74511">
            <v>3266994</v>
          </cell>
          <cell r="C74511" t="str">
            <v>Cabinet-Vanity</v>
          </cell>
          <cell r="D74511" t="str">
            <v>00503</v>
          </cell>
          <cell r="E74511" t="str">
            <v>VDB15</v>
          </cell>
          <cell r="F74511" t="str">
            <v>00503 VDB15-Dartmouth Midnight</v>
          </cell>
          <cell r="G74511">
            <v>7</v>
          </cell>
          <cell r="H74511">
            <v>58</v>
          </cell>
          <cell r="I74511">
            <v>1214</v>
          </cell>
          <cell r="J74511" t="str">
            <v>Special Order</v>
          </cell>
        </row>
        <row r="74512">
          <cell r="B74512">
            <v>3267213</v>
          </cell>
          <cell r="C74512" t="str">
            <v>Cabinet-Vanity</v>
          </cell>
          <cell r="D74512" t="str">
            <v>00504</v>
          </cell>
          <cell r="E74512" t="str">
            <v>VDB15</v>
          </cell>
          <cell r="F74512" t="str">
            <v>00504 VDB15-Dartmouth Palmetto</v>
          </cell>
          <cell r="G74512">
            <v>7</v>
          </cell>
          <cell r="H74512">
            <v>58</v>
          </cell>
          <cell r="I74512">
            <v>1214</v>
          </cell>
          <cell r="J74512" t="str">
            <v>Special Order</v>
          </cell>
        </row>
        <row r="74513">
          <cell r="B74513">
            <v>3267432</v>
          </cell>
          <cell r="C74513" t="str">
            <v>Cabinet-Vanity</v>
          </cell>
          <cell r="D74513" t="str">
            <v>00505</v>
          </cell>
          <cell r="E74513" t="str">
            <v>VDB15</v>
          </cell>
          <cell r="F74513" t="str">
            <v>00505 VDB15-Dartmouth Seabreeze</v>
          </cell>
          <cell r="G74513">
            <v>7</v>
          </cell>
          <cell r="H74513">
            <v>58</v>
          </cell>
          <cell r="I74513">
            <v>1214</v>
          </cell>
          <cell r="J74513" t="str">
            <v>Special Order</v>
          </cell>
        </row>
        <row r="74514">
          <cell r="B74514">
            <v>3267651</v>
          </cell>
          <cell r="C74514" t="str">
            <v>Cabinet-Vanity</v>
          </cell>
          <cell r="D74514" t="str">
            <v>00506</v>
          </cell>
          <cell r="E74514" t="str">
            <v>VDB15</v>
          </cell>
          <cell r="F74514" t="str">
            <v>00506 VDB15-Dartmouth Seaport</v>
          </cell>
          <cell r="G74514">
            <v>7</v>
          </cell>
          <cell r="H74514">
            <v>58</v>
          </cell>
          <cell r="I74514">
            <v>1214</v>
          </cell>
          <cell r="J74514" t="str">
            <v>Special Order</v>
          </cell>
        </row>
        <row r="74515">
          <cell r="B74515">
            <v>3522344</v>
          </cell>
          <cell r="C74515" t="str">
            <v>Cabinet-Vanity</v>
          </cell>
          <cell r="D74515" t="str">
            <v>00507</v>
          </cell>
          <cell r="E74515" t="str">
            <v>VDB15</v>
          </cell>
          <cell r="F74515" t="str">
            <v>00507 VDB15-Dartmouth Juniper</v>
          </cell>
          <cell r="G74515">
            <v>7</v>
          </cell>
          <cell r="H74515">
            <v>58</v>
          </cell>
          <cell r="I74515">
            <v>1214</v>
          </cell>
          <cell r="J74515" t="str">
            <v>Special Order</v>
          </cell>
        </row>
        <row r="74516">
          <cell r="B74516">
            <v>3522563</v>
          </cell>
          <cell r="C74516" t="str">
            <v>Cabinet-Vanity</v>
          </cell>
          <cell r="D74516" t="str">
            <v>00508</v>
          </cell>
          <cell r="E74516" t="str">
            <v>VDB15</v>
          </cell>
          <cell r="F74516" t="str">
            <v>00508 VDB15-Dartmouth Laurel</v>
          </cell>
          <cell r="G74516">
            <v>7</v>
          </cell>
          <cell r="H74516">
            <v>58</v>
          </cell>
          <cell r="I74516">
            <v>1214</v>
          </cell>
          <cell r="J74516" t="str">
            <v>Special Order</v>
          </cell>
        </row>
        <row r="74517">
          <cell r="B74517">
            <v>3522782</v>
          </cell>
          <cell r="C74517" t="str">
            <v>Cabinet-Vanity</v>
          </cell>
          <cell r="D74517" t="str">
            <v>00509</v>
          </cell>
          <cell r="E74517" t="str">
            <v>VDB15</v>
          </cell>
          <cell r="F74517" t="str">
            <v>00509 VDB15-Dartmouth Stonybrook</v>
          </cell>
          <cell r="G74517">
            <v>7</v>
          </cell>
          <cell r="H74517">
            <v>58</v>
          </cell>
          <cell r="I74517">
            <v>1214</v>
          </cell>
          <cell r="J74517" t="str">
            <v>Special Order</v>
          </cell>
        </row>
        <row r="74518">
          <cell r="B74518">
            <v>3979950</v>
          </cell>
          <cell r="C74518" t="str">
            <v>Cabinet-Vanity</v>
          </cell>
          <cell r="D74518" t="str">
            <v>00510</v>
          </cell>
          <cell r="E74518" t="str">
            <v>VDB15</v>
          </cell>
          <cell r="F74518" t="str">
            <v>00510 VDB15-Dartmouth Cape</v>
          </cell>
          <cell r="G74518">
            <v>7</v>
          </cell>
          <cell r="H74518">
            <v>58</v>
          </cell>
          <cell r="I74518">
            <v>1214</v>
          </cell>
          <cell r="J74518" t="str">
            <v>Special Order</v>
          </cell>
        </row>
        <row r="74519">
          <cell r="B74519">
            <v>3980476</v>
          </cell>
          <cell r="C74519" t="str">
            <v>Cabinet-Vanity</v>
          </cell>
          <cell r="D74519" t="str">
            <v>00511</v>
          </cell>
          <cell r="E74519" t="str">
            <v>VDB15</v>
          </cell>
          <cell r="F74519" t="str">
            <v>00511 VDB15-Dartmouth Currant</v>
          </cell>
          <cell r="G74519">
            <v>7</v>
          </cell>
          <cell r="H74519">
            <v>58</v>
          </cell>
          <cell r="I74519">
            <v>1214</v>
          </cell>
          <cell r="J74519" t="str">
            <v>Special Order</v>
          </cell>
        </row>
        <row r="74520">
          <cell r="B74520">
            <v>3981002</v>
          </cell>
          <cell r="C74520" t="str">
            <v>Cabinet-Vanity</v>
          </cell>
          <cell r="D74520" t="str">
            <v>00512</v>
          </cell>
          <cell r="E74520" t="str">
            <v>VDB15</v>
          </cell>
          <cell r="F74520" t="str">
            <v>00512 VDB15-Dartmouth Evergreen</v>
          </cell>
          <cell r="G74520">
            <v>7</v>
          </cell>
          <cell r="H74520">
            <v>58</v>
          </cell>
          <cell r="I74520">
            <v>1214</v>
          </cell>
          <cell r="J74520" t="str">
            <v>Special Order</v>
          </cell>
        </row>
        <row r="74521">
          <cell r="B74521">
            <v>3981528</v>
          </cell>
          <cell r="C74521" t="str">
            <v>Cabinet-Vanity</v>
          </cell>
          <cell r="D74521" t="str">
            <v>00513</v>
          </cell>
          <cell r="E74521" t="str">
            <v>VDB15</v>
          </cell>
          <cell r="F74521" t="str">
            <v>00513 VDB15-Dartmouth Goldleaf</v>
          </cell>
          <cell r="G74521">
            <v>7</v>
          </cell>
          <cell r="H74521">
            <v>58</v>
          </cell>
          <cell r="I74521">
            <v>1214</v>
          </cell>
          <cell r="J74521" t="str">
            <v>Special Order</v>
          </cell>
        </row>
        <row r="74522">
          <cell r="B74522">
            <v>3982054</v>
          </cell>
          <cell r="C74522" t="str">
            <v>Cabinet-Vanity</v>
          </cell>
          <cell r="D74522" t="str">
            <v>00514</v>
          </cell>
          <cell r="E74522" t="str">
            <v>VDB15</v>
          </cell>
          <cell r="F74522" t="str">
            <v>00514 VDB15-Dartmouth Silhouette</v>
          </cell>
          <cell r="G74522">
            <v>7</v>
          </cell>
          <cell r="H74522">
            <v>58</v>
          </cell>
          <cell r="I74522">
            <v>1214</v>
          </cell>
          <cell r="J74522" t="str">
            <v>Special Order</v>
          </cell>
        </row>
        <row r="74523">
          <cell r="B74523">
            <v>1413914</v>
          </cell>
          <cell r="C74523" t="str">
            <v>Cabinet-Vanity</v>
          </cell>
          <cell r="D74523" t="str">
            <v>014</v>
          </cell>
          <cell r="E74523" t="str">
            <v>VDB15</v>
          </cell>
          <cell r="F74523" t="str">
            <v>014 VDB15-Dartmouth Dark Sable</v>
          </cell>
          <cell r="G74523">
            <v>7</v>
          </cell>
          <cell r="H74523">
            <v>58</v>
          </cell>
          <cell r="I74523">
            <v>870</v>
          </cell>
          <cell r="J74523" t="str">
            <v>Stock</v>
          </cell>
        </row>
        <row r="74524">
          <cell r="B74524">
            <v>2442678</v>
          </cell>
          <cell r="C74524" t="str">
            <v>Cabinet-Vanity</v>
          </cell>
          <cell r="D74524" t="str">
            <v>020</v>
          </cell>
          <cell r="E74524" t="str">
            <v>VDB15</v>
          </cell>
          <cell r="F74524" t="str">
            <v>020 VDB15-York White</v>
          </cell>
          <cell r="G74524">
            <v>7</v>
          </cell>
          <cell r="H74524">
            <v>58</v>
          </cell>
          <cell r="I74524">
            <v>1146</v>
          </cell>
          <cell r="J74524" t="str">
            <v>Stock</v>
          </cell>
        </row>
        <row r="74525">
          <cell r="B74525">
            <v>3267870</v>
          </cell>
          <cell r="C74525" t="str">
            <v>Cabinet-Vanity</v>
          </cell>
          <cell r="D74525" t="str">
            <v>02001</v>
          </cell>
          <cell r="E74525" t="str">
            <v>VDB15</v>
          </cell>
          <cell r="F74525" t="str">
            <v>02001 VDB15-York Bayside</v>
          </cell>
          <cell r="G74525">
            <v>7</v>
          </cell>
          <cell r="H74525">
            <v>58</v>
          </cell>
          <cell r="I74525">
            <v>1490</v>
          </cell>
          <cell r="J74525" t="str">
            <v>Special Order</v>
          </cell>
        </row>
        <row r="74526">
          <cell r="B74526">
            <v>3268089</v>
          </cell>
          <cell r="C74526" t="str">
            <v>Cabinet-Vanity</v>
          </cell>
          <cell r="D74526" t="str">
            <v>02002</v>
          </cell>
          <cell r="E74526" t="str">
            <v>VDB15</v>
          </cell>
          <cell r="F74526" t="str">
            <v>02002 VDB15-York Biscayne</v>
          </cell>
          <cell r="G74526">
            <v>7</v>
          </cell>
          <cell r="H74526">
            <v>58</v>
          </cell>
          <cell r="I74526">
            <v>1490</v>
          </cell>
          <cell r="J74526" t="str">
            <v>Special Order</v>
          </cell>
        </row>
        <row r="74527">
          <cell r="B74527">
            <v>3268308</v>
          </cell>
          <cell r="C74527" t="str">
            <v>Cabinet-Vanity</v>
          </cell>
          <cell r="D74527" t="str">
            <v>02003</v>
          </cell>
          <cell r="E74527" t="str">
            <v>VDB15</v>
          </cell>
          <cell r="F74527" t="str">
            <v>02003 VDB15-York Midnight</v>
          </cell>
          <cell r="G74527">
            <v>7</v>
          </cell>
          <cell r="H74527">
            <v>58</v>
          </cell>
          <cell r="I74527">
            <v>1490</v>
          </cell>
          <cell r="J74527" t="str">
            <v>Special Order</v>
          </cell>
        </row>
        <row r="74528">
          <cell r="B74528">
            <v>3268527</v>
          </cell>
          <cell r="C74528" t="str">
            <v>Cabinet-Vanity</v>
          </cell>
          <cell r="D74528" t="str">
            <v>02004</v>
          </cell>
          <cell r="E74528" t="str">
            <v>VDB15</v>
          </cell>
          <cell r="F74528" t="str">
            <v>02004 VDB15-York Palmetto</v>
          </cell>
          <cell r="G74528">
            <v>7</v>
          </cell>
          <cell r="H74528">
            <v>58</v>
          </cell>
          <cell r="I74528">
            <v>1490</v>
          </cell>
          <cell r="J74528" t="str">
            <v>Special Order</v>
          </cell>
        </row>
        <row r="74529">
          <cell r="B74529">
            <v>3268746</v>
          </cell>
          <cell r="C74529" t="str">
            <v>Cabinet-Vanity</v>
          </cell>
          <cell r="D74529" t="str">
            <v>02005</v>
          </cell>
          <cell r="E74529" t="str">
            <v>VDB15</v>
          </cell>
          <cell r="F74529" t="str">
            <v>02005 VDB15-York Seabreeze</v>
          </cell>
          <cell r="G74529">
            <v>7</v>
          </cell>
          <cell r="H74529">
            <v>58</v>
          </cell>
          <cell r="I74529">
            <v>1490</v>
          </cell>
          <cell r="J74529" t="str">
            <v>Special Order</v>
          </cell>
        </row>
        <row r="74530">
          <cell r="B74530">
            <v>3268965</v>
          </cell>
          <cell r="C74530" t="str">
            <v>Cabinet-Vanity</v>
          </cell>
          <cell r="D74530" t="str">
            <v>02006</v>
          </cell>
          <cell r="E74530" t="str">
            <v>VDB15</v>
          </cell>
          <cell r="F74530" t="str">
            <v>02006 VDB15-York Seaport</v>
          </cell>
          <cell r="G74530">
            <v>7</v>
          </cell>
          <cell r="H74530">
            <v>58</v>
          </cell>
          <cell r="I74530">
            <v>1490</v>
          </cell>
          <cell r="J74530" t="str">
            <v>Special Order</v>
          </cell>
        </row>
        <row r="74531">
          <cell r="B74531">
            <v>3523073</v>
          </cell>
          <cell r="C74531" t="str">
            <v>Cabinet-Vanity</v>
          </cell>
          <cell r="D74531" t="str">
            <v>02007</v>
          </cell>
          <cell r="E74531" t="str">
            <v>VDB15</v>
          </cell>
          <cell r="F74531" t="str">
            <v>02007 VDB15-York Juniper</v>
          </cell>
          <cell r="G74531">
            <v>7</v>
          </cell>
          <cell r="H74531">
            <v>58</v>
          </cell>
          <cell r="I74531">
            <v>1490</v>
          </cell>
          <cell r="J74531" t="str">
            <v>Special Order</v>
          </cell>
        </row>
        <row r="74532">
          <cell r="B74532">
            <v>3523292</v>
          </cell>
          <cell r="C74532" t="str">
            <v>Cabinet-Vanity</v>
          </cell>
          <cell r="D74532" t="str">
            <v>02008</v>
          </cell>
          <cell r="E74532" t="str">
            <v>VDB15</v>
          </cell>
          <cell r="F74532" t="str">
            <v>02008 VDB15-York Laurel</v>
          </cell>
          <cell r="G74532">
            <v>7</v>
          </cell>
          <cell r="H74532">
            <v>58</v>
          </cell>
          <cell r="I74532">
            <v>1490</v>
          </cell>
          <cell r="J74532" t="str">
            <v>Special Order</v>
          </cell>
        </row>
        <row r="74533">
          <cell r="B74533">
            <v>3523511</v>
          </cell>
          <cell r="C74533" t="str">
            <v>Cabinet-Vanity</v>
          </cell>
          <cell r="D74533" t="str">
            <v>02009</v>
          </cell>
          <cell r="E74533" t="str">
            <v>VDB15</v>
          </cell>
          <cell r="F74533" t="str">
            <v>02009 VDB15-York Stonybrook</v>
          </cell>
          <cell r="G74533">
            <v>7</v>
          </cell>
          <cell r="H74533">
            <v>58</v>
          </cell>
          <cell r="I74533">
            <v>1490</v>
          </cell>
          <cell r="J74533" t="str">
            <v>Special Order</v>
          </cell>
        </row>
        <row r="74534">
          <cell r="B74534">
            <v>3982580</v>
          </cell>
          <cell r="C74534" t="str">
            <v>Cabinet-Vanity</v>
          </cell>
          <cell r="D74534" t="str">
            <v>02010</v>
          </cell>
          <cell r="E74534" t="str">
            <v>VDB15</v>
          </cell>
          <cell r="F74534" t="str">
            <v>02010 VDB15-York Cape</v>
          </cell>
          <cell r="G74534">
            <v>7</v>
          </cell>
          <cell r="H74534">
            <v>58</v>
          </cell>
          <cell r="I74534">
            <v>1490</v>
          </cell>
          <cell r="J74534" t="str">
            <v>Special Order</v>
          </cell>
        </row>
        <row r="74535">
          <cell r="B74535">
            <v>3983106</v>
          </cell>
          <cell r="C74535" t="str">
            <v>Cabinet-Vanity</v>
          </cell>
          <cell r="D74535" t="str">
            <v>02011</v>
          </cell>
          <cell r="E74535" t="str">
            <v>VDB15</v>
          </cell>
          <cell r="F74535" t="str">
            <v>02011 VDB15-York Currant</v>
          </cell>
          <cell r="G74535">
            <v>7</v>
          </cell>
          <cell r="H74535">
            <v>58</v>
          </cell>
          <cell r="I74535">
            <v>1490</v>
          </cell>
          <cell r="J74535" t="str">
            <v>Special Order</v>
          </cell>
        </row>
        <row r="74536">
          <cell r="B74536">
            <v>3983632</v>
          </cell>
          <cell r="C74536" t="str">
            <v>Cabinet-Vanity</v>
          </cell>
          <cell r="D74536" t="str">
            <v>02012</v>
          </cell>
          <cell r="E74536" t="str">
            <v>VDB15</v>
          </cell>
          <cell r="F74536" t="str">
            <v>02012 VDB15-York Evergreen</v>
          </cell>
          <cell r="G74536">
            <v>7</v>
          </cell>
          <cell r="H74536">
            <v>58</v>
          </cell>
          <cell r="I74536">
            <v>1490</v>
          </cell>
          <cell r="J74536" t="str">
            <v>Special Order</v>
          </cell>
        </row>
        <row r="74537">
          <cell r="B74537">
            <v>3984158</v>
          </cell>
          <cell r="C74537" t="str">
            <v>Cabinet-Vanity</v>
          </cell>
          <cell r="D74537" t="str">
            <v>02013</v>
          </cell>
          <cell r="E74537" t="str">
            <v>VDB15</v>
          </cell>
          <cell r="F74537" t="str">
            <v>02013 VDB15-York Goldleaf</v>
          </cell>
          <cell r="G74537">
            <v>7</v>
          </cell>
          <cell r="H74537">
            <v>58</v>
          </cell>
          <cell r="I74537">
            <v>1490</v>
          </cell>
          <cell r="J74537" t="str">
            <v>Special Order</v>
          </cell>
        </row>
        <row r="74538">
          <cell r="B74538">
            <v>3984684</v>
          </cell>
          <cell r="C74538" t="str">
            <v>Cabinet-Vanity</v>
          </cell>
          <cell r="D74538" t="str">
            <v>02014</v>
          </cell>
          <cell r="E74538" t="str">
            <v>VDB15</v>
          </cell>
          <cell r="F74538" t="str">
            <v>02014 VDB15-York Silhouette</v>
          </cell>
          <cell r="G74538">
            <v>7</v>
          </cell>
          <cell r="H74538">
            <v>58</v>
          </cell>
          <cell r="I74538">
            <v>1490</v>
          </cell>
          <cell r="J74538" t="str">
            <v>Special Order</v>
          </cell>
        </row>
        <row r="74539">
          <cell r="B74539">
            <v>2888294</v>
          </cell>
          <cell r="C74539" t="str">
            <v>Cabinet-Vanity</v>
          </cell>
          <cell r="D74539" t="str">
            <v>021</v>
          </cell>
          <cell r="E74539" t="str">
            <v>VDB15</v>
          </cell>
          <cell r="F74539" t="str">
            <v>021 VDB15-York Grey</v>
          </cell>
          <cell r="G74539">
            <v>7</v>
          </cell>
          <cell r="H74539">
            <v>58</v>
          </cell>
          <cell r="I74539">
            <v>1146</v>
          </cell>
          <cell r="J74539" t="str">
            <v>Stock</v>
          </cell>
        </row>
        <row r="74540">
          <cell r="B74540">
            <v>3112856</v>
          </cell>
          <cell r="C74540" t="str">
            <v>Cabinet-Vanity</v>
          </cell>
          <cell r="D74540" t="str">
            <v>022</v>
          </cell>
          <cell r="E74540" t="str">
            <v>VDB15</v>
          </cell>
          <cell r="F74540" t="str">
            <v>022 VDB15-Dartmouth Pewter</v>
          </cell>
          <cell r="G74540">
            <v>7</v>
          </cell>
          <cell r="H74540">
            <v>58</v>
          </cell>
          <cell r="I74540">
            <v>870</v>
          </cell>
          <cell r="J74540" t="str">
            <v>Stock</v>
          </cell>
        </row>
        <row r="74541">
          <cell r="B74541">
            <v>2870253</v>
          </cell>
          <cell r="C74541" t="str">
            <v>Cabinet-Vanity</v>
          </cell>
          <cell r="D74541" t="str">
            <v>023</v>
          </cell>
          <cell r="E74541" t="str">
            <v>VDB15</v>
          </cell>
          <cell r="F74541" t="str">
            <v>023 VDB15-Dartmouth Grey</v>
          </cell>
          <cell r="G74541">
            <v>7</v>
          </cell>
          <cell r="H74541">
            <v>58</v>
          </cell>
          <cell r="I74541">
            <v>870</v>
          </cell>
          <cell r="J74541" t="str">
            <v>Stock</v>
          </cell>
        </row>
        <row r="74542">
          <cell r="B74542">
            <v>3036415</v>
          </cell>
          <cell r="C74542" t="str">
            <v>Cabinet-Vanity</v>
          </cell>
          <cell r="D74542" t="str">
            <v>024</v>
          </cell>
          <cell r="E74542" t="str">
            <v>VDB15</v>
          </cell>
          <cell r="F74542" t="str">
            <v>024 VDB15-Dartmouth Brownstone</v>
          </cell>
          <cell r="G74542">
            <v>7</v>
          </cell>
          <cell r="H74542">
            <v>58</v>
          </cell>
          <cell r="I74542">
            <v>870</v>
          </cell>
          <cell r="J74542" t="str">
            <v>Stock</v>
          </cell>
        </row>
        <row r="74543">
          <cell r="B74543">
            <v>3617251</v>
          </cell>
          <cell r="C74543" t="str">
            <v>Cabinet-Vanity</v>
          </cell>
          <cell r="D74543" t="str">
            <v>038</v>
          </cell>
          <cell r="E74543" t="str">
            <v>VDB15</v>
          </cell>
          <cell r="F74543" t="str">
            <v>038 VDB15-Hanover White</v>
          </cell>
          <cell r="G74543">
            <v>7</v>
          </cell>
          <cell r="H74543">
            <v>58</v>
          </cell>
          <cell r="I74543">
            <v>649</v>
          </cell>
          <cell r="J74543" t="str">
            <v>Stock</v>
          </cell>
        </row>
        <row r="74544">
          <cell r="B74544">
            <v>3523724</v>
          </cell>
          <cell r="C74544" t="str">
            <v>Cabinet-Vanity</v>
          </cell>
          <cell r="D74544" t="str">
            <v>03801</v>
          </cell>
          <cell r="E74544" t="str">
            <v>VDB15</v>
          </cell>
          <cell r="F74544" t="str">
            <v>03801 VDB15-Hanover Bayside</v>
          </cell>
          <cell r="G74544">
            <v>7</v>
          </cell>
          <cell r="H74544">
            <v>58</v>
          </cell>
          <cell r="I74544">
            <v>993</v>
          </cell>
          <cell r="J74544" t="str">
            <v>Special Order</v>
          </cell>
        </row>
        <row r="74545">
          <cell r="B74545">
            <v>3523921</v>
          </cell>
          <cell r="C74545" t="str">
            <v>Cabinet-Vanity</v>
          </cell>
          <cell r="D74545" t="str">
            <v>03802</v>
          </cell>
          <cell r="E74545" t="str">
            <v>VDB15</v>
          </cell>
          <cell r="F74545" t="str">
            <v>03802 VDB15-Hanover Biscayne</v>
          </cell>
          <cell r="G74545">
            <v>7</v>
          </cell>
          <cell r="H74545">
            <v>58</v>
          </cell>
          <cell r="I74545">
            <v>993</v>
          </cell>
          <cell r="J74545" t="str">
            <v>Special Order</v>
          </cell>
        </row>
        <row r="74546">
          <cell r="B74546">
            <v>3524118</v>
          </cell>
          <cell r="C74546" t="str">
            <v>Cabinet-Vanity</v>
          </cell>
          <cell r="D74546" t="str">
            <v>03803</v>
          </cell>
          <cell r="E74546" t="str">
            <v>VDB15</v>
          </cell>
          <cell r="F74546" t="str">
            <v>03803 VDB15-Hanover Midnight</v>
          </cell>
          <cell r="G74546">
            <v>7</v>
          </cell>
          <cell r="H74546">
            <v>58</v>
          </cell>
          <cell r="I74546">
            <v>993</v>
          </cell>
          <cell r="J74546" t="str">
            <v>Special Order</v>
          </cell>
        </row>
        <row r="74547">
          <cell r="B74547">
            <v>3524315</v>
          </cell>
          <cell r="C74547" t="str">
            <v>Cabinet-Vanity</v>
          </cell>
          <cell r="D74547" t="str">
            <v>03804</v>
          </cell>
          <cell r="E74547" t="str">
            <v>VDB15</v>
          </cell>
          <cell r="F74547" t="str">
            <v>03804 VDB15-Hanover Palmetto</v>
          </cell>
          <cell r="G74547">
            <v>7</v>
          </cell>
          <cell r="H74547">
            <v>58</v>
          </cell>
          <cell r="I74547">
            <v>993</v>
          </cell>
          <cell r="J74547" t="str">
            <v>Special Order</v>
          </cell>
        </row>
        <row r="74548">
          <cell r="B74548">
            <v>3524512</v>
          </cell>
          <cell r="C74548" t="str">
            <v>Cabinet-Vanity</v>
          </cell>
          <cell r="D74548" t="str">
            <v>03805</v>
          </cell>
          <cell r="E74548" t="str">
            <v>VDB15</v>
          </cell>
          <cell r="F74548" t="str">
            <v>03805 VDB15-Hanover Seabreeze</v>
          </cell>
          <cell r="G74548">
            <v>7</v>
          </cell>
          <cell r="H74548">
            <v>58</v>
          </cell>
          <cell r="I74548">
            <v>993</v>
          </cell>
          <cell r="J74548" t="str">
            <v>Special Order</v>
          </cell>
        </row>
        <row r="74549">
          <cell r="B74549">
            <v>3524709</v>
          </cell>
          <cell r="C74549" t="str">
            <v>Cabinet-Vanity</v>
          </cell>
          <cell r="D74549" t="str">
            <v>03806</v>
          </cell>
          <cell r="E74549" t="str">
            <v>VDB15</v>
          </cell>
          <cell r="F74549" t="str">
            <v>03806 VDB15-Hanover Seaport</v>
          </cell>
          <cell r="G74549">
            <v>7</v>
          </cell>
          <cell r="H74549">
            <v>58</v>
          </cell>
          <cell r="I74549">
            <v>993</v>
          </cell>
          <cell r="J74549" t="str">
            <v>Special Order</v>
          </cell>
        </row>
        <row r="74550">
          <cell r="B74550">
            <v>3524906</v>
          </cell>
          <cell r="C74550" t="str">
            <v>Cabinet-Vanity</v>
          </cell>
          <cell r="D74550" t="str">
            <v>03807</v>
          </cell>
          <cell r="E74550" t="str">
            <v>VDB15</v>
          </cell>
          <cell r="F74550" t="str">
            <v>03807 VDB15-Hanover Juniper</v>
          </cell>
          <cell r="G74550">
            <v>7</v>
          </cell>
          <cell r="H74550">
            <v>58</v>
          </cell>
          <cell r="I74550">
            <v>993</v>
          </cell>
          <cell r="J74550" t="str">
            <v>Special Order</v>
          </cell>
        </row>
        <row r="74551">
          <cell r="B74551">
            <v>3525103</v>
          </cell>
          <cell r="C74551" t="str">
            <v>Cabinet-Vanity</v>
          </cell>
          <cell r="D74551" t="str">
            <v>03808</v>
          </cell>
          <cell r="E74551" t="str">
            <v>VDB15</v>
          </cell>
          <cell r="F74551" t="str">
            <v>03808 VDB15-Hanover Laurel</v>
          </cell>
          <cell r="G74551">
            <v>7</v>
          </cell>
          <cell r="H74551">
            <v>58</v>
          </cell>
          <cell r="I74551">
            <v>993</v>
          </cell>
          <cell r="J74551" t="str">
            <v>Special Order</v>
          </cell>
        </row>
        <row r="74552">
          <cell r="B74552">
            <v>3525300</v>
          </cell>
          <cell r="C74552" t="str">
            <v>Cabinet-Vanity</v>
          </cell>
          <cell r="D74552" t="str">
            <v>03809</v>
          </cell>
          <cell r="E74552" t="str">
            <v>VDB15</v>
          </cell>
          <cell r="F74552" t="str">
            <v>03809 VDB15-Hanover Stonybrook</v>
          </cell>
          <cell r="G74552">
            <v>7</v>
          </cell>
          <cell r="H74552">
            <v>58</v>
          </cell>
          <cell r="I74552">
            <v>993</v>
          </cell>
          <cell r="J74552" t="str">
            <v>Special Order</v>
          </cell>
        </row>
        <row r="74553">
          <cell r="B74553">
            <v>3988900</v>
          </cell>
          <cell r="C74553" t="str">
            <v>Cabinet-Vanity</v>
          </cell>
          <cell r="D74553" t="str">
            <v>03810</v>
          </cell>
          <cell r="E74553" t="str">
            <v>VDB15</v>
          </cell>
          <cell r="F74553" t="str">
            <v>03810 VDB15-Hanover Cape</v>
          </cell>
          <cell r="G74553">
            <v>7</v>
          </cell>
          <cell r="H74553">
            <v>58</v>
          </cell>
          <cell r="I74553">
            <v>993</v>
          </cell>
          <cell r="J74553" t="str">
            <v>Special Order</v>
          </cell>
        </row>
        <row r="74554">
          <cell r="B74554">
            <v>3989426</v>
          </cell>
          <cell r="C74554" t="str">
            <v>Cabinet-Vanity</v>
          </cell>
          <cell r="D74554" t="str">
            <v>03811</v>
          </cell>
          <cell r="E74554" t="str">
            <v>VDB15</v>
          </cell>
          <cell r="F74554" t="str">
            <v>03811 VDB15-Hanover Currant</v>
          </cell>
          <cell r="G74554">
            <v>7</v>
          </cell>
          <cell r="H74554">
            <v>58</v>
          </cell>
          <cell r="I74554">
            <v>993</v>
          </cell>
          <cell r="J74554" t="str">
            <v>Special Order</v>
          </cell>
        </row>
        <row r="74555">
          <cell r="B74555">
            <v>3989952</v>
          </cell>
          <cell r="C74555" t="str">
            <v>Cabinet-Vanity</v>
          </cell>
          <cell r="D74555" t="str">
            <v>03812</v>
          </cell>
          <cell r="E74555" t="str">
            <v>VDB15</v>
          </cell>
          <cell r="F74555" t="str">
            <v>03812 VDB15-Hanover Evergreen</v>
          </cell>
          <cell r="G74555">
            <v>7</v>
          </cell>
          <cell r="H74555">
            <v>58</v>
          </cell>
          <cell r="I74555">
            <v>993</v>
          </cell>
          <cell r="J74555" t="str">
            <v>Special Order</v>
          </cell>
        </row>
        <row r="74556">
          <cell r="B74556">
            <v>3990478</v>
          </cell>
          <cell r="C74556" t="str">
            <v>Cabinet-Vanity</v>
          </cell>
          <cell r="D74556" t="str">
            <v>03813</v>
          </cell>
          <cell r="E74556" t="str">
            <v>VDB15</v>
          </cell>
          <cell r="F74556" t="str">
            <v>03813 VDB15-Hanover Goldleaf</v>
          </cell>
          <cell r="G74556">
            <v>7</v>
          </cell>
          <cell r="H74556">
            <v>58</v>
          </cell>
          <cell r="I74556">
            <v>993</v>
          </cell>
          <cell r="J74556" t="str">
            <v>Special Order</v>
          </cell>
        </row>
        <row r="74557">
          <cell r="B74557">
            <v>3991004</v>
          </cell>
          <cell r="C74557" t="str">
            <v>Cabinet-Vanity</v>
          </cell>
          <cell r="D74557" t="str">
            <v>03814</v>
          </cell>
          <cell r="E74557" t="str">
            <v>VDB15</v>
          </cell>
          <cell r="F74557" t="str">
            <v>03814 VDB15-Hanover Silhouette</v>
          </cell>
          <cell r="G74557">
            <v>7</v>
          </cell>
          <cell r="H74557">
            <v>58</v>
          </cell>
          <cell r="I74557">
            <v>993</v>
          </cell>
          <cell r="J74557" t="str">
            <v>Special Order</v>
          </cell>
        </row>
        <row r="74558">
          <cell r="B74558">
            <v>3190170</v>
          </cell>
          <cell r="C74558" t="str">
            <v>Cabinet-Vanity</v>
          </cell>
          <cell r="D74558" t="str">
            <v>039</v>
          </cell>
          <cell r="E74558" t="str">
            <v>VDB15</v>
          </cell>
          <cell r="F74558" t="str">
            <v>039 VDB15-Hanover Grey</v>
          </cell>
          <cell r="G74558">
            <v>7</v>
          </cell>
          <cell r="H74558">
            <v>58</v>
          </cell>
          <cell r="I74558">
            <v>649</v>
          </cell>
          <cell r="J74558" t="str">
            <v>Stock</v>
          </cell>
        </row>
        <row r="74559">
          <cell r="B74559">
            <v>3191350</v>
          </cell>
          <cell r="C74559" t="str">
            <v>Cabinet-Vanity</v>
          </cell>
          <cell r="D74559" t="str">
            <v>040</v>
          </cell>
          <cell r="E74559" t="str">
            <v>VDB15</v>
          </cell>
          <cell r="F74559" t="str">
            <v>040 VDB15-Berwyn Opal</v>
          </cell>
          <cell r="G74559">
            <v>7</v>
          </cell>
          <cell r="H74559">
            <v>58</v>
          </cell>
          <cell r="I74559">
            <v>1204</v>
          </cell>
          <cell r="J74559" t="str">
            <v>Stock</v>
          </cell>
        </row>
        <row r="74560">
          <cell r="B74560">
            <v>3948328</v>
          </cell>
          <cell r="C74560" t="str">
            <v>Cabinet-Vanity</v>
          </cell>
          <cell r="D74560" t="str">
            <v>046</v>
          </cell>
          <cell r="E74560" t="str">
            <v>VDB15</v>
          </cell>
          <cell r="F74560" t="str">
            <v>046 VDB15-Dartmouth Hazelnut</v>
          </cell>
          <cell r="G74560">
            <v>7</v>
          </cell>
          <cell r="H74560">
            <v>58</v>
          </cell>
          <cell r="I74560">
            <v>870</v>
          </cell>
          <cell r="J74560" t="str">
            <v>Stock</v>
          </cell>
        </row>
        <row r="74561">
          <cell r="B74561">
            <v>3949404</v>
          </cell>
          <cell r="C74561" t="str">
            <v>Cabinet-Vanity</v>
          </cell>
          <cell r="D74561" t="str">
            <v>047</v>
          </cell>
          <cell r="E74561" t="str">
            <v>VDB15</v>
          </cell>
          <cell r="F74561" t="str">
            <v>047 VDB15-Waverly Hazelnut</v>
          </cell>
          <cell r="G74561">
            <v>7</v>
          </cell>
          <cell r="H74561">
            <v>58</v>
          </cell>
          <cell r="I74561">
            <v>1146</v>
          </cell>
          <cell r="J74561" t="str">
            <v>Stock</v>
          </cell>
        </row>
        <row r="74562">
          <cell r="B74562">
            <v>3950480</v>
          </cell>
          <cell r="C74562" t="str">
            <v>Cabinet-Vanity</v>
          </cell>
          <cell r="D74562" t="str">
            <v>048</v>
          </cell>
          <cell r="E74562" t="str">
            <v>VDB15</v>
          </cell>
          <cell r="F74562" t="str">
            <v>048 VDB15-Waverly White</v>
          </cell>
          <cell r="G74562">
            <v>7</v>
          </cell>
          <cell r="H74562">
            <v>58</v>
          </cell>
          <cell r="I74562">
            <v>1146</v>
          </cell>
          <cell r="J74562" t="str">
            <v>Stock</v>
          </cell>
        </row>
        <row r="74563">
          <cell r="B74563">
            <v>3972586</v>
          </cell>
          <cell r="C74563" t="str">
            <v>Cabinet-Vanity</v>
          </cell>
          <cell r="D74563" t="str">
            <v>04801</v>
          </cell>
          <cell r="E74563" t="str">
            <v>VDB15</v>
          </cell>
          <cell r="F74563" t="str">
            <v>04801 VDB15-Waverly Bayside</v>
          </cell>
          <cell r="G74563">
            <v>7</v>
          </cell>
          <cell r="H74563">
            <v>58</v>
          </cell>
          <cell r="I74563">
            <v>1490</v>
          </cell>
          <cell r="J74563" t="str">
            <v>Special Order</v>
          </cell>
        </row>
        <row r="74564">
          <cell r="B74564">
            <v>3973112</v>
          </cell>
          <cell r="C74564" t="str">
            <v>Cabinet-Vanity</v>
          </cell>
          <cell r="D74564" t="str">
            <v>04802</v>
          </cell>
          <cell r="E74564" t="str">
            <v>VDB15</v>
          </cell>
          <cell r="F74564" t="str">
            <v>04802 VDB15-Waverly Biscayne</v>
          </cell>
          <cell r="G74564">
            <v>7</v>
          </cell>
          <cell r="H74564">
            <v>58</v>
          </cell>
          <cell r="I74564">
            <v>1490</v>
          </cell>
          <cell r="J74564" t="str">
            <v>Special Order</v>
          </cell>
        </row>
        <row r="74565">
          <cell r="B74565">
            <v>3973638</v>
          </cell>
          <cell r="C74565" t="str">
            <v>Cabinet-Vanity</v>
          </cell>
          <cell r="D74565" t="str">
            <v>04803</v>
          </cell>
          <cell r="E74565" t="str">
            <v>VDB15</v>
          </cell>
          <cell r="F74565" t="str">
            <v>04803 VDB15-Waverly Midnight</v>
          </cell>
          <cell r="G74565">
            <v>7</v>
          </cell>
          <cell r="H74565">
            <v>58</v>
          </cell>
          <cell r="I74565">
            <v>1490</v>
          </cell>
          <cell r="J74565" t="str">
            <v>Special Order</v>
          </cell>
        </row>
        <row r="74566">
          <cell r="B74566">
            <v>3974164</v>
          </cell>
          <cell r="C74566" t="str">
            <v>Cabinet-Vanity</v>
          </cell>
          <cell r="D74566" t="str">
            <v>04804</v>
          </cell>
          <cell r="E74566" t="str">
            <v>VDB15</v>
          </cell>
          <cell r="F74566" t="str">
            <v>04804 VDB15-Waverly Palmetto</v>
          </cell>
          <cell r="G74566">
            <v>7</v>
          </cell>
          <cell r="H74566">
            <v>58</v>
          </cell>
          <cell r="I74566">
            <v>1490</v>
          </cell>
          <cell r="J74566" t="str">
            <v>Special Order</v>
          </cell>
        </row>
        <row r="74567">
          <cell r="B74567">
            <v>3974690</v>
          </cell>
          <cell r="C74567" t="str">
            <v>Cabinet-Vanity</v>
          </cell>
          <cell r="D74567" t="str">
            <v>04805</v>
          </cell>
          <cell r="E74567" t="str">
            <v>VDB15</v>
          </cell>
          <cell r="F74567" t="str">
            <v>04805 VDB15-Waverly Seabreeze</v>
          </cell>
          <cell r="G74567">
            <v>7</v>
          </cell>
          <cell r="H74567">
            <v>58</v>
          </cell>
          <cell r="I74567">
            <v>1490</v>
          </cell>
          <cell r="J74567" t="str">
            <v>Special Order</v>
          </cell>
        </row>
        <row r="74568">
          <cell r="B74568">
            <v>3975216</v>
          </cell>
          <cell r="C74568" t="str">
            <v>Cabinet-Vanity</v>
          </cell>
          <cell r="D74568" t="str">
            <v>04806</v>
          </cell>
          <cell r="E74568" t="str">
            <v>VDB15</v>
          </cell>
          <cell r="F74568" t="str">
            <v>04806 VDB15-Waverly Seaport</v>
          </cell>
          <cell r="G74568">
            <v>7</v>
          </cell>
          <cell r="H74568">
            <v>58</v>
          </cell>
          <cell r="I74568">
            <v>1490</v>
          </cell>
          <cell r="J74568" t="str">
            <v>Special Order</v>
          </cell>
        </row>
        <row r="74569">
          <cell r="B74569">
            <v>3975742</v>
          </cell>
          <cell r="C74569" t="str">
            <v>Cabinet-Vanity</v>
          </cell>
          <cell r="D74569" t="str">
            <v>04807</v>
          </cell>
          <cell r="E74569" t="str">
            <v>VDB15</v>
          </cell>
          <cell r="F74569" t="str">
            <v>04807 VDB15-Waverly Juniper</v>
          </cell>
          <cell r="G74569">
            <v>7</v>
          </cell>
          <cell r="H74569">
            <v>58</v>
          </cell>
          <cell r="I74569">
            <v>1490</v>
          </cell>
          <cell r="J74569" t="str">
            <v>Special Order</v>
          </cell>
        </row>
        <row r="74570">
          <cell r="B74570">
            <v>3976268</v>
          </cell>
          <cell r="C74570" t="str">
            <v>Cabinet-Vanity</v>
          </cell>
          <cell r="D74570" t="str">
            <v>04808</v>
          </cell>
          <cell r="E74570" t="str">
            <v>VDB15</v>
          </cell>
          <cell r="F74570" t="str">
            <v>04808 VDB15-Waverly Laurel</v>
          </cell>
          <cell r="G74570">
            <v>7</v>
          </cell>
          <cell r="H74570">
            <v>58</v>
          </cell>
          <cell r="I74570">
            <v>1490</v>
          </cell>
          <cell r="J74570" t="str">
            <v>Special Order</v>
          </cell>
        </row>
        <row r="74571">
          <cell r="B74571">
            <v>3976794</v>
          </cell>
          <cell r="C74571" t="str">
            <v>Cabinet-Vanity</v>
          </cell>
          <cell r="D74571" t="str">
            <v>04809</v>
          </cell>
          <cell r="E74571" t="str">
            <v>VDB15</v>
          </cell>
          <cell r="F74571" t="str">
            <v>04809 VDB15-Waverly Stonybrook</v>
          </cell>
          <cell r="G74571">
            <v>7</v>
          </cell>
          <cell r="H74571">
            <v>58</v>
          </cell>
          <cell r="I74571">
            <v>1490</v>
          </cell>
          <cell r="J74571" t="str">
            <v>Special Order</v>
          </cell>
        </row>
        <row r="74572">
          <cell r="B74572">
            <v>3977320</v>
          </cell>
          <cell r="C74572" t="str">
            <v>Cabinet-Vanity</v>
          </cell>
          <cell r="D74572" t="str">
            <v>04810</v>
          </cell>
          <cell r="E74572" t="str">
            <v>VDB15</v>
          </cell>
          <cell r="F74572" t="str">
            <v>04810 VDB15-Waverly Cape</v>
          </cell>
          <cell r="G74572">
            <v>7</v>
          </cell>
          <cell r="H74572">
            <v>58</v>
          </cell>
          <cell r="I74572">
            <v>1490</v>
          </cell>
          <cell r="J74572" t="str">
            <v>Special Order</v>
          </cell>
        </row>
        <row r="74573">
          <cell r="B74573">
            <v>3977846</v>
          </cell>
          <cell r="C74573" t="str">
            <v>Cabinet-Vanity</v>
          </cell>
          <cell r="D74573" t="str">
            <v>04811</v>
          </cell>
          <cell r="E74573" t="str">
            <v>VDB15</v>
          </cell>
          <cell r="F74573" t="str">
            <v>04811 VDB15-Waverly Currant</v>
          </cell>
          <cell r="G74573">
            <v>7</v>
          </cell>
          <cell r="H74573">
            <v>58</v>
          </cell>
          <cell r="I74573">
            <v>1490</v>
          </cell>
          <cell r="J74573" t="str">
            <v>Special Order</v>
          </cell>
        </row>
        <row r="74574">
          <cell r="B74574">
            <v>3978372</v>
          </cell>
          <cell r="C74574" t="str">
            <v>Cabinet-Vanity</v>
          </cell>
          <cell r="D74574" t="str">
            <v>04812</v>
          </cell>
          <cell r="E74574" t="str">
            <v>VDB15</v>
          </cell>
          <cell r="F74574" t="str">
            <v>04812 VDB15-Waverly Evergreen</v>
          </cell>
          <cell r="G74574">
            <v>7</v>
          </cell>
          <cell r="H74574">
            <v>58</v>
          </cell>
          <cell r="I74574">
            <v>1490</v>
          </cell>
          <cell r="J74574" t="str">
            <v>Special Order</v>
          </cell>
        </row>
        <row r="74575">
          <cell r="B74575">
            <v>3978898</v>
          </cell>
          <cell r="C74575" t="str">
            <v>Cabinet-Vanity</v>
          </cell>
          <cell r="D74575" t="str">
            <v>04813</v>
          </cell>
          <cell r="E74575" t="str">
            <v>VDB15</v>
          </cell>
          <cell r="F74575" t="str">
            <v>04813 VDB15-Waverly Goldleaf</v>
          </cell>
          <cell r="G74575">
            <v>7</v>
          </cell>
          <cell r="H74575">
            <v>58</v>
          </cell>
          <cell r="I74575">
            <v>1490</v>
          </cell>
          <cell r="J74575" t="str">
            <v>Special Order</v>
          </cell>
        </row>
        <row r="74576">
          <cell r="B74576">
            <v>3979424</v>
          </cell>
          <cell r="C74576" t="str">
            <v>Cabinet-Vanity</v>
          </cell>
          <cell r="D74576" t="str">
            <v>04814</v>
          </cell>
          <cell r="E74576" t="str">
            <v>VDB15</v>
          </cell>
          <cell r="F74576" t="str">
            <v>04814 VDB15-Waverly Silhouette</v>
          </cell>
          <cell r="G74576">
            <v>7</v>
          </cell>
          <cell r="H74576">
            <v>58</v>
          </cell>
          <cell r="I74576">
            <v>1490</v>
          </cell>
          <cell r="J74576" t="str">
            <v>Special Order</v>
          </cell>
        </row>
        <row r="74577">
          <cell r="B74577">
            <v>3188287</v>
          </cell>
          <cell r="C74577" t="str">
            <v>Cabinet-Vanity</v>
          </cell>
          <cell r="D74577" t="str">
            <v>5005</v>
          </cell>
          <cell r="E74577" t="str">
            <v>VDB15</v>
          </cell>
          <cell r="F74577" t="str">
            <v>5005 VDB15-5Pc Dartmouth White</v>
          </cell>
          <cell r="G74577">
            <v>7</v>
          </cell>
          <cell r="H74577">
            <v>58</v>
          </cell>
          <cell r="I74577">
            <v>1146</v>
          </cell>
          <cell r="J74577" t="str">
            <v>Stock</v>
          </cell>
        </row>
        <row r="74578">
          <cell r="B74578">
            <v>3269184</v>
          </cell>
          <cell r="C74578" t="str">
            <v>Cabinet-Vanity</v>
          </cell>
          <cell r="D74578" t="str">
            <v>500501</v>
          </cell>
          <cell r="E74578" t="str">
            <v>VDB15</v>
          </cell>
          <cell r="F74578" t="str">
            <v>500501 VDB15-5Pc Dartmouth Bayside</v>
          </cell>
          <cell r="G74578">
            <v>7</v>
          </cell>
          <cell r="H74578">
            <v>58</v>
          </cell>
          <cell r="I74578">
            <v>1490</v>
          </cell>
          <cell r="J74578" t="str">
            <v>Special Order</v>
          </cell>
        </row>
        <row r="74579">
          <cell r="B74579">
            <v>3269404</v>
          </cell>
          <cell r="C74579" t="str">
            <v>Cabinet-Vanity</v>
          </cell>
          <cell r="D74579" t="str">
            <v>500502</v>
          </cell>
          <cell r="E74579" t="str">
            <v>VDB15</v>
          </cell>
          <cell r="F74579" t="str">
            <v>500502 VDB15-5Pc Dartmouth Biscayne</v>
          </cell>
          <cell r="G74579">
            <v>7</v>
          </cell>
          <cell r="H74579">
            <v>58</v>
          </cell>
          <cell r="I74579">
            <v>1490</v>
          </cell>
          <cell r="J74579" t="str">
            <v>Special Order</v>
          </cell>
        </row>
        <row r="74580">
          <cell r="B74580">
            <v>3269624</v>
          </cell>
          <cell r="C74580" t="str">
            <v>Cabinet-Vanity</v>
          </cell>
          <cell r="D74580" t="str">
            <v>500503</v>
          </cell>
          <cell r="E74580" t="str">
            <v>VDB15</v>
          </cell>
          <cell r="F74580" t="str">
            <v>500503 VDB15-5Pc Dartmouth Midnight</v>
          </cell>
          <cell r="G74580">
            <v>7</v>
          </cell>
          <cell r="H74580">
            <v>58</v>
          </cell>
          <cell r="I74580">
            <v>1490</v>
          </cell>
          <cell r="J74580" t="str">
            <v>Special Order</v>
          </cell>
        </row>
        <row r="74581">
          <cell r="B74581">
            <v>3269844</v>
          </cell>
          <cell r="C74581" t="str">
            <v>Cabinet-Vanity</v>
          </cell>
          <cell r="D74581" t="str">
            <v>500504</v>
          </cell>
          <cell r="E74581" t="str">
            <v>VDB15</v>
          </cell>
          <cell r="F74581" t="str">
            <v>500504 VDB15-5Pc Dartmouth Palmetto</v>
          </cell>
          <cell r="G74581">
            <v>7</v>
          </cell>
          <cell r="H74581">
            <v>58</v>
          </cell>
          <cell r="I74581">
            <v>1490</v>
          </cell>
          <cell r="J74581" t="str">
            <v>Special Order</v>
          </cell>
        </row>
        <row r="74582">
          <cell r="B74582">
            <v>3270064</v>
          </cell>
          <cell r="C74582" t="str">
            <v>Cabinet-Vanity</v>
          </cell>
          <cell r="D74582" t="str">
            <v>500505</v>
          </cell>
          <cell r="E74582" t="str">
            <v>VDB15</v>
          </cell>
          <cell r="F74582" t="str">
            <v>500505 VDB15-5Pc Dartmouth Seabreeze</v>
          </cell>
          <cell r="G74582">
            <v>7</v>
          </cell>
          <cell r="H74582">
            <v>58</v>
          </cell>
          <cell r="I74582">
            <v>1490</v>
          </cell>
          <cell r="J74582" t="str">
            <v>Special Order</v>
          </cell>
        </row>
        <row r="74583">
          <cell r="B74583">
            <v>3270284</v>
          </cell>
          <cell r="C74583" t="str">
            <v>Cabinet-Vanity</v>
          </cell>
          <cell r="D74583" t="str">
            <v>500506</v>
          </cell>
          <cell r="E74583" t="str">
            <v>VDB15</v>
          </cell>
          <cell r="F74583" t="str">
            <v>500506 VDB15-5Pc Dartmouth Seaport</v>
          </cell>
          <cell r="G74583">
            <v>7</v>
          </cell>
          <cell r="H74583">
            <v>58</v>
          </cell>
          <cell r="I74583">
            <v>1490</v>
          </cell>
          <cell r="J74583" t="str">
            <v>Special Order</v>
          </cell>
        </row>
        <row r="74584">
          <cell r="B74584">
            <v>3525575</v>
          </cell>
          <cell r="C74584" t="str">
            <v>Cabinet-Vanity</v>
          </cell>
          <cell r="D74584" t="str">
            <v>500507</v>
          </cell>
          <cell r="E74584" t="str">
            <v>VDB15</v>
          </cell>
          <cell r="F74584" t="str">
            <v>500507 VDB15-5Pc Dartmouth Juniper</v>
          </cell>
          <cell r="G74584">
            <v>7</v>
          </cell>
          <cell r="H74584">
            <v>58</v>
          </cell>
          <cell r="I74584">
            <v>1490</v>
          </cell>
          <cell r="J74584" t="str">
            <v>Special Order</v>
          </cell>
        </row>
        <row r="74585">
          <cell r="B74585">
            <v>3525794</v>
          </cell>
          <cell r="C74585" t="str">
            <v>Cabinet-Vanity</v>
          </cell>
          <cell r="D74585" t="str">
            <v>500508</v>
          </cell>
          <cell r="E74585" t="str">
            <v>VDB15</v>
          </cell>
          <cell r="F74585" t="str">
            <v>500508 VDB15-5Pc Dartmouth Laurel</v>
          </cell>
          <cell r="G74585">
            <v>7</v>
          </cell>
          <cell r="H74585">
            <v>58</v>
          </cell>
          <cell r="I74585">
            <v>1490</v>
          </cell>
          <cell r="J74585" t="str">
            <v>Special Order</v>
          </cell>
        </row>
        <row r="74586">
          <cell r="B74586">
            <v>3526013</v>
          </cell>
          <cell r="C74586" t="str">
            <v>Cabinet-Vanity</v>
          </cell>
          <cell r="D74586" t="str">
            <v>500509</v>
          </cell>
          <cell r="E74586" t="str">
            <v>VDB15</v>
          </cell>
          <cell r="F74586" t="str">
            <v>500509 VDB15-5Pc Dartmouth Stonybrook</v>
          </cell>
          <cell r="G74586">
            <v>7</v>
          </cell>
          <cell r="H74586">
            <v>58</v>
          </cell>
          <cell r="I74586">
            <v>1490</v>
          </cell>
          <cell r="J74586" t="str">
            <v>Special Order</v>
          </cell>
        </row>
        <row r="74587">
          <cell r="B74587">
            <v>3985210</v>
          </cell>
          <cell r="C74587" t="str">
            <v>Cabinet-Vanity</v>
          </cell>
          <cell r="D74587" t="str">
            <v>500510</v>
          </cell>
          <cell r="E74587" t="str">
            <v>VDB15</v>
          </cell>
          <cell r="F74587" t="str">
            <v>500510 VDB15-5Pc Dartmouth Cape</v>
          </cell>
          <cell r="G74587">
            <v>7</v>
          </cell>
          <cell r="H74587">
            <v>58</v>
          </cell>
          <cell r="I74587">
            <v>1490</v>
          </cell>
          <cell r="J74587" t="str">
            <v>Special Order</v>
          </cell>
        </row>
        <row r="74588">
          <cell r="B74588">
            <v>3985736</v>
          </cell>
          <cell r="C74588" t="str">
            <v>Cabinet-Vanity</v>
          </cell>
          <cell r="D74588" t="str">
            <v>500511</v>
          </cell>
          <cell r="E74588" t="str">
            <v>VDB15</v>
          </cell>
          <cell r="F74588" t="str">
            <v>500511 VDB15-5Pc Dartmouth Currant</v>
          </cell>
          <cell r="G74588">
            <v>7</v>
          </cell>
          <cell r="H74588">
            <v>58</v>
          </cell>
          <cell r="I74588">
            <v>1490</v>
          </cell>
          <cell r="J74588" t="str">
            <v>Special Order</v>
          </cell>
        </row>
        <row r="74589">
          <cell r="B74589">
            <v>3986262</v>
          </cell>
          <cell r="C74589" t="str">
            <v>Cabinet-Vanity</v>
          </cell>
          <cell r="D74589" t="str">
            <v>500512</v>
          </cell>
          <cell r="E74589" t="str">
            <v>VDB15</v>
          </cell>
          <cell r="F74589" t="str">
            <v>500512 VDB15-5Pc Dartmouth Evergreen</v>
          </cell>
          <cell r="G74589">
            <v>7</v>
          </cell>
          <cell r="H74589">
            <v>58</v>
          </cell>
          <cell r="I74589">
            <v>1490</v>
          </cell>
          <cell r="J74589" t="str">
            <v>Special Order</v>
          </cell>
        </row>
        <row r="74590">
          <cell r="B74590">
            <v>3986788</v>
          </cell>
          <cell r="C74590" t="str">
            <v>Cabinet-Vanity</v>
          </cell>
          <cell r="D74590" t="str">
            <v>500513</v>
          </cell>
          <cell r="E74590" t="str">
            <v>VDB15</v>
          </cell>
          <cell r="F74590" t="str">
            <v>500513 VDB15-5Pc Dartmouth Goldleaf</v>
          </cell>
          <cell r="G74590">
            <v>7</v>
          </cell>
          <cell r="H74590">
            <v>58</v>
          </cell>
          <cell r="I74590">
            <v>1490</v>
          </cell>
          <cell r="J74590" t="str">
            <v>Special Order</v>
          </cell>
        </row>
        <row r="74591">
          <cell r="B74591">
            <v>3987314</v>
          </cell>
          <cell r="C74591" t="str">
            <v>Cabinet-Vanity</v>
          </cell>
          <cell r="D74591" t="str">
            <v>500514</v>
          </cell>
          <cell r="E74591" t="str">
            <v>VDB15</v>
          </cell>
          <cell r="F74591" t="str">
            <v>500514 VDB15-5Pc Dartmouth Silhouette</v>
          </cell>
          <cell r="G74591">
            <v>7</v>
          </cell>
          <cell r="H74591">
            <v>58</v>
          </cell>
          <cell r="I74591">
            <v>1490</v>
          </cell>
          <cell r="J74591" t="str">
            <v>Special Order</v>
          </cell>
        </row>
        <row r="74592">
          <cell r="B74592">
            <v>3189538</v>
          </cell>
          <cell r="C74592" t="str">
            <v>Cabinet-Vanity</v>
          </cell>
          <cell r="D74592" t="str">
            <v>5022</v>
          </cell>
          <cell r="E74592" t="str">
            <v>VDB15</v>
          </cell>
          <cell r="F74592" t="str">
            <v>5022 VDB15-5Pc Dartmouth Pewter</v>
          </cell>
          <cell r="G74592">
            <v>7</v>
          </cell>
          <cell r="H74592">
            <v>58</v>
          </cell>
          <cell r="I74592">
            <v>1146</v>
          </cell>
          <cell r="J74592" t="str">
            <v>Stock</v>
          </cell>
        </row>
        <row r="74593">
          <cell r="B74593">
            <v>3283862</v>
          </cell>
          <cell r="C74593" t="str">
            <v>Cabinet-Vanity</v>
          </cell>
          <cell r="D74593" t="str">
            <v>5023</v>
          </cell>
          <cell r="E74593" t="str">
            <v>VDB15</v>
          </cell>
          <cell r="F74593" t="str">
            <v>5023 VDB15-5Pc Dartmouth Grey</v>
          </cell>
          <cell r="G74593">
            <v>7</v>
          </cell>
          <cell r="H74593">
            <v>58</v>
          </cell>
          <cell r="I74593">
            <v>1146</v>
          </cell>
          <cell r="J74593" t="str">
            <v>Stock</v>
          </cell>
        </row>
        <row r="74594">
          <cell r="B74594">
            <v>3947252</v>
          </cell>
          <cell r="C74594" t="str">
            <v>Cabinet-Vanity</v>
          </cell>
          <cell r="D74594" t="str">
            <v>5046</v>
          </cell>
          <cell r="E74594" t="str">
            <v>VDB15</v>
          </cell>
          <cell r="F74594" t="str">
            <v>5046 VDB15-5Pc Dartmouth Hazelnut</v>
          </cell>
          <cell r="G74594">
            <v>7</v>
          </cell>
          <cell r="H74594">
            <v>58</v>
          </cell>
          <cell r="I74594">
            <v>1146</v>
          </cell>
          <cell r="J74594" t="str">
            <v>Stock</v>
          </cell>
        </row>
        <row r="74595">
          <cell r="B74595">
            <v>1415812</v>
          </cell>
          <cell r="C74595" t="str">
            <v>Cabinet-Vanity-ADA</v>
          </cell>
          <cell r="D74595" t="str">
            <v>003</v>
          </cell>
          <cell r="E74595" t="str">
            <v>VDB15ADA</v>
          </cell>
          <cell r="F74595" t="str">
            <v>003 VDB15ADA-Dartmouth Honey</v>
          </cell>
          <cell r="G74595">
            <v>6.5</v>
          </cell>
          <cell r="H74595">
            <v>58</v>
          </cell>
          <cell r="I74595">
            <v>1004</v>
          </cell>
          <cell r="J74595" t="str">
            <v>Special Order</v>
          </cell>
        </row>
        <row r="74596">
          <cell r="B74596">
            <v>1415972</v>
          </cell>
          <cell r="C74596" t="str">
            <v>Cabinet-Vanity-ADA</v>
          </cell>
          <cell r="D74596" t="str">
            <v>005</v>
          </cell>
          <cell r="E74596" t="str">
            <v>VDB15ADA</v>
          </cell>
          <cell r="F74596" t="str">
            <v>005 VDB15ADA-Dartmouth White</v>
          </cell>
          <cell r="G74596">
            <v>6.5</v>
          </cell>
          <cell r="H74596">
            <v>58</v>
          </cell>
          <cell r="I74596">
            <v>1004</v>
          </cell>
          <cell r="J74596" t="str">
            <v>Special Order</v>
          </cell>
        </row>
        <row r="74597">
          <cell r="B74597">
            <v>3924073</v>
          </cell>
          <cell r="C74597" t="str">
            <v>Cabinet-Vanity-ADA</v>
          </cell>
          <cell r="D74597" t="str">
            <v>00501</v>
          </cell>
          <cell r="E74597" t="str">
            <v>VDB15ADA</v>
          </cell>
          <cell r="F74597" t="str">
            <v>00501 VDB15ADA-Dartmouth Bayside</v>
          </cell>
          <cell r="G74597">
            <v>6.5</v>
          </cell>
          <cell r="H74597">
            <v>58</v>
          </cell>
          <cell r="I74597">
            <v>1348</v>
          </cell>
          <cell r="J74597" t="str">
            <v>Special Order</v>
          </cell>
        </row>
        <row r="74598">
          <cell r="B74598">
            <v>3924245</v>
          </cell>
          <cell r="C74598" t="str">
            <v>Cabinet-Vanity-ADA</v>
          </cell>
          <cell r="D74598" t="str">
            <v>00502</v>
          </cell>
          <cell r="E74598" t="str">
            <v>VDB15ADA</v>
          </cell>
          <cell r="F74598" t="str">
            <v>00502 VDB15ADA-Dartmouth Biscayne</v>
          </cell>
          <cell r="G74598">
            <v>6.5</v>
          </cell>
          <cell r="H74598">
            <v>58</v>
          </cell>
          <cell r="I74598">
            <v>1348</v>
          </cell>
          <cell r="J74598" t="str">
            <v>Special Order</v>
          </cell>
        </row>
        <row r="74599">
          <cell r="B74599">
            <v>3924417</v>
          </cell>
          <cell r="C74599" t="str">
            <v>Cabinet-Vanity-ADA</v>
          </cell>
          <cell r="D74599" t="str">
            <v>00503</v>
          </cell>
          <cell r="E74599" t="str">
            <v>VDB15ADA</v>
          </cell>
          <cell r="F74599" t="str">
            <v>00503 VDB15ADA-Dartmouth Midnight</v>
          </cell>
          <cell r="G74599">
            <v>6.5</v>
          </cell>
          <cell r="H74599">
            <v>58</v>
          </cell>
          <cell r="I74599">
            <v>1348</v>
          </cell>
          <cell r="J74599" t="str">
            <v>Special Order</v>
          </cell>
        </row>
        <row r="74600">
          <cell r="B74600">
            <v>3924589</v>
          </cell>
          <cell r="C74600" t="str">
            <v>Cabinet-Vanity-ADA</v>
          </cell>
          <cell r="D74600" t="str">
            <v>00504</v>
          </cell>
          <cell r="E74600" t="str">
            <v>VDB15ADA</v>
          </cell>
          <cell r="F74600" t="str">
            <v>00504 VDB15ADA-Dartmouth Palmetto</v>
          </cell>
          <cell r="G74600">
            <v>6.5</v>
          </cell>
          <cell r="H74600">
            <v>58</v>
          </cell>
          <cell r="I74600">
            <v>1348</v>
          </cell>
          <cell r="J74600" t="str">
            <v>Special Order</v>
          </cell>
        </row>
        <row r="74601">
          <cell r="B74601">
            <v>3924761</v>
          </cell>
          <cell r="C74601" t="str">
            <v>Cabinet-Vanity-ADA</v>
          </cell>
          <cell r="D74601" t="str">
            <v>00505</v>
          </cell>
          <cell r="E74601" t="str">
            <v>VDB15ADA</v>
          </cell>
          <cell r="F74601" t="str">
            <v>00505 VDB15ADA-Dartmouth Seabreeze</v>
          </cell>
          <cell r="G74601">
            <v>6.5</v>
          </cell>
          <cell r="H74601">
            <v>58</v>
          </cell>
          <cell r="I74601">
            <v>1348</v>
          </cell>
          <cell r="J74601" t="str">
            <v>Special Order</v>
          </cell>
        </row>
        <row r="74602">
          <cell r="B74602">
            <v>3924933</v>
          </cell>
          <cell r="C74602" t="str">
            <v>Cabinet-Vanity-ADA</v>
          </cell>
          <cell r="D74602" t="str">
            <v>00506</v>
          </cell>
          <cell r="E74602" t="str">
            <v>VDB15ADA</v>
          </cell>
          <cell r="F74602" t="str">
            <v>00506 VDB15ADA-Dartmouth Seaport</v>
          </cell>
          <cell r="G74602">
            <v>6.5</v>
          </cell>
          <cell r="H74602">
            <v>58</v>
          </cell>
          <cell r="I74602">
            <v>1348</v>
          </cell>
          <cell r="J74602" t="str">
            <v>Special Order</v>
          </cell>
        </row>
        <row r="74603">
          <cell r="B74603">
            <v>3925105</v>
          </cell>
          <cell r="C74603" t="str">
            <v>Cabinet-Vanity-ADA</v>
          </cell>
          <cell r="D74603" t="str">
            <v>00507</v>
          </cell>
          <cell r="E74603" t="str">
            <v>VDB15ADA</v>
          </cell>
          <cell r="F74603" t="str">
            <v>00507 VDB15ADA-Dartmouth Juniper</v>
          </cell>
          <cell r="G74603">
            <v>6.5</v>
          </cell>
          <cell r="H74603">
            <v>58</v>
          </cell>
          <cell r="I74603">
            <v>1348</v>
          </cell>
          <cell r="J74603" t="str">
            <v>Special Order</v>
          </cell>
        </row>
        <row r="74604">
          <cell r="B74604">
            <v>3925277</v>
          </cell>
          <cell r="C74604" t="str">
            <v>Cabinet-Vanity-ADA</v>
          </cell>
          <cell r="D74604" t="str">
            <v>00508</v>
          </cell>
          <cell r="E74604" t="str">
            <v>VDB15ADA</v>
          </cell>
          <cell r="F74604" t="str">
            <v>00508 VDB15ADA-Dartmouth Laurel</v>
          </cell>
          <cell r="G74604">
            <v>6.5</v>
          </cell>
          <cell r="H74604">
            <v>58</v>
          </cell>
          <cell r="I74604">
            <v>1348</v>
          </cell>
          <cell r="J74604" t="str">
            <v>Special Order</v>
          </cell>
        </row>
        <row r="74605">
          <cell r="B74605">
            <v>3925449</v>
          </cell>
          <cell r="C74605" t="str">
            <v>Cabinet-Vanity-ADA</v>
          </cell>
          <cell r="D74605" t="str">
            <v>00509</v>
          </cell>
          <cell r="E74605" t="str">
            <v>VDB15ADA</v>
          </cell>
          <cell r="F74605" t="str">
            <v>00509 VDB15ADA-Dartmouth Stonybrook</v>
          </cell>
          <cell r="G74605">
            <v>6.5</v>
          </cell>
          <cell r="H74605">
            <v>58</v>
          </cell>
          <cell r="I74605">
            <v>1348</v>
          </cell>
          <cell r="J74605" t="str">
            <v>Special Order</v>
          </cell>
        </row>
        <row r="74606">
          <cell r="B74606">
            <v>3979983</v>
          </cell>
          <cell r="C74606" t="str">
            <v>Cabinet-Vanity-ADA</v>
          </cell>
          <cell r="D74606" t="str">
            <v>00510</v>
          </cell>
          <cell r="E74606" t="str">
            <v>VDB15ADA</v>
          </cell>
          <cell r="F74606" t="str">
            <v>00510 VDB15ADA-Dartmouth Cape</v>
          </cell>
          <cell r="G74606">
            <v>6.5</v>
          </cell>
          <cell r="H74606">
            <v>58</v>
          </cell>
          <cell r="I74606">
            <v>1348</v>
          </cell>
          <cell r="J74606" t="str">
            <v>Special Order</v>
          </cell>
        </row>
        <row r="74607">
          <cell r="B74607">
            <v>3980509</v>
          </cell>
          <cell r="C74607" t="str">
            <v>Cabinet-Vanity-ADA</v>
          </cell>
          <cell r="D74607" t="str">
            <v>00511</v>
          </cell>
          <cell r="E74607" t="str">
            <v>VDB15ADA</v>
          </cell>
          <cell r="F74607" t="str">
            <v>00511 VDB15ADA-Dartmouth Currant</v>
          </cell>
          <cell r="G74607">
            <v>6.5</v>
          </cell>
          <cell r="H74607">
            <v>58</v>
          </cell>
          <cell r="I74607">
            <v>1348</v>
          </cell>
          <cell r="J74607" t="str">
            <v>Special Order</v>
          </cell>
        </row>
        <row r="74608">
          <cell r="B74608">
            <v>3981035</v>
          </cell>
          <cell r="C74608" t="str">
            <v>Cabinet-Vanity-ADA</v>
          </cell>
          <cell r="D74608" t="str">
            <v>00512</v>
          </cell>
          <cell r="E74608" t="str">
            <v>VDB15ADA</v>
          </cell>
          <cell r="F74608" t="str">
            <v>00512 VDB15ADA-Dartmouth Evergreen</v>
          </cell>
          <cell r="G74608">
            <v>6.5</v>
          </cell>
          <cell r="H74608">
            <v>58</v>
          </cell>
          <cell r="I74608">
            <v>1348</v>
          </cell>
          <cell r="J74608" t="str">
            <v>Special Order</v>
          </cell>
        </row>
        <row r="74609">
          <cell r="B74609">
            <v>3981561</v>
          </cell>
          <cell r="C74609" t="str">
            <v>Cabinet-Vanity-ADA</v>
          </cell>
          <cell r="D74609" t="str">
            <v>00513</v>
          </cell>
          <cell r="E74609" t="str">
            <v>VDB15ADA</v>
          </cell>
          <cell r="F74609" t="str">
            <v>00513 VDB15ADA-Dartmouth Goldleaf</v>
          </cell>
          <cell r="G74609">
            <v>6.5</v>
          </cell>
          <cell r="H74609">
            <v>58</v>
          </cell>
          <cell r="I74609">
            <v>1348</v>
          </cell>
          <cell r="J74609" t="str">
            <v>Special Order</v>
          </cell>
        </row>
        <row r="74610">
          <cell r="B74610">
            <v>3982087</v>
          </cell>
          <cell r="C74610" t="str">
            <v>Cabinet-Vanity-ADA</v>
          </cell>
          <cell r="D74610" t="str">
            <v>00514</v>
          </cell>
          <cell r="E74610" t="str">
            <v>VDB15ADA</v>
          </cell>
          <cell r="F74610" t="str">
            <v>00514 VDB15ADA-Dartmouth Silhouette</v>
          </cell>
          <cell r="G74610">
            <v>6.5</v>
          </cell>
          <cell r="H74610">
            <v>58</v>
          </cell>
          <cell r="I74610">
            <v>1348</v>
          </cell>
          <cell r="J74610" t="str">
            <v>Special Order</v>
          </cell>
        </row>
        <row r="74611">
          <cell r="B74611">
            <v>1416716</v>
          </cell>
          <cell r="C74611" t="str">
            <v>Cabinet-Vanity-ADA</v>
          </cell>
          <cell r="D74611" t="str">
            <v>014</v>
          </cell>
          <cell r="E74611" t="str">
            <v>VDB15ADA</v>
          </cell>
          <cell r="F74611" t="str">
            <v>014 VDB15ADA-Dartmouth Dark Sable</v>
          </cell>
          <cell r="G74611">
            <v>6.5</v>
          </cell>
          <cell r="H74611">
            <v>58</v>
          </cell>
          <cell r="I74611">
            <v>1004</v>
          </cell>
          <cell r="J74611" t="str">
            <v>Special Order</v>
          </cell>
        </row>
        <row r="74612">
          <cell r="B74612">
            <v>2445870</v>
          </cell>
          <cell r="C74612" t="str">
            <v>Cabinet-Vanity-ADA</v>
          </cell>
          <cell r="D74612" t="str">
            <v>020</v>
          </cell>
          <cell r="E74612" t="str">
            <v>VDB15ADA</v>
          </cell>
          <cell r="F74612" t="str">
            <v>020 VDB15ADA-York White</v>
          </cell>
          <cell r="G74612">
            <v>6.5</v>
          </cell>
          <cell r="H74612">
            <v>58</v>
          </cell>
          <cell r="I74612">
            <v>1247</v>
          </cell>
          <cell r="J74612" t="str">
            <v>Special Order</v>
          </cell>
        </row>
        <row r="74613">
          <cell r="B74613">
            <v>3925621</v>
          </cell>
          <cell r="C74613" t="str">
            <v>Cabinet-Vanity-ADA</v>
          </cell>
          <cell r="D74613" t="str">
            <v>02001</v>
          </cell>
          <cell r="E74613" t="str">
            <v>VDB15ADA</v>
          </cell>
          <cell r="F74613" t="str">
            <v>02001 VDB15ADA-York Bayside</v>
          </cell>
          <cell r="G74613">
            <v>6.5</v>
          </cell>
          <cell r="H74613">
            <v>58</v>
          </cell>
          <cell r="I74613">
            <v>1591</v>
          </cell>
          <cell r="J74613" t="str">
            <v>Special Order</v>
          </cell>
        </row>
        <row r="74614">
          <cell r="B74614">
            <v>3925793</v>
          </cell>
          <cell r="C74614" t="str">
            <v>Cabinet-Vanity-ADA</v>
          </cell>
          <cell r="D74614" t="str">
            <v>02002</v>
          </cell>
          <cell r="E74614" t="str">
            <v>VDB15ADA</v>
          </cell>
          <cell r="F74614" t="str">
            <v>02002 VDB15ADA-York Biscayne</v>
          </cell>
          <cell r="G74614">
            <v>6.5</v>
          </cell>
          <cell r="H74614">
            <v>58</v>
          </cell>
          <cell r="I74614">
            <v>1591</v>
          </cell>
          <cell r="J74614" t="str">
            <v>Special Order</v>
          </cell>
        </row>
        <row r="74615">
          <cell r="B74615">
            <v>3925965</v>
          </cell>
          <cell r="C74615" t="str">
            <v>Cabinet-Vanity-ADA</v>
          </cell>
          <cell r="D74615" t="str">
            <v>02003</v>
          </cell>
          <cell r="E74615" t="str">
            <v>VDB15ADA</v>
          </cell>
          <cell r="F74615" t="str">
            <v>02003 VDB15ADA-York Midnight</v>
          </cell>
          <cell r="G74615">
            <v>6.5</v>
          </cell>
          <cell r="H74615">
            <v>58</v>
          </cell>
          <cell r="I74615">
            <v>1591</v>
          </cell>
          <cell r="J74615" t="str">
            <v>Special Order</v>
          </cell>
        </row>
        <row r="74616">
          <cell r="B74616">
            <v>3926137</v>
          </cell>
          <cell r="C74616" t="str">
            <v>Cabinet-Vanity-ADA</v>
          </cell>
          <cell r="D74616" t="str">
            <v>02004</v>
          </cell>
          <cell r="E74616" t="str">
            <v>VDB15ADA</v>
          </cell>
          <cell r="F74616" t="str">
            <v>02004 VDB15ADA-York Palmetto</v>
          </cell>
          <cell r="G74616">
            <v>6.5</v>
          </cell>
          <cell r="H74616">
            <v>58</v>
          </cell>
          <cell r="I74616">
            <v>1591</v>
          </cell>
          <cell r="J74616" t="str">
            <v>Special Order</v>
          </cell>
        </row>
        <row r="74617">
          <cell r="B74617">
            <v>3926309</v>
          </cell>
          <cell r="C74617" t="str">
            <v>Cabinet-Vanity-ADA</v>
          </cell>
          <cell r="D74617" t="str">
            <v>02005</v>
          </cell>
          <cell r="E74617" t="str">
            <v>VDB15ADA</v>
          </cell>
          <cell r="F74617" t="str">
            <v>02005 VDB15ADA-York Seabreeze</v>
          </cell>
          <cell r="G74617">
            <v>6.5</v>
          </cell>
          <cell r="H74617">
            <v>58</v>
          </cell>
          <cell r="I74617">
            <v>1591</v>
          </cell>
          <cell r="J74617" t="str">
            <v>Special Order</v>
          </cell>
        </row>
        <row r="74618">
          <cell r="B74618">
            <v>3926481</v>
          </cell>
          <cell r="C74618" t="str">
            <v>Cabinet-Vanity-ADA</v>
          </cell>
          <cell r="D74618" t="str">
            <v>02006</v>
          </cell>
          <cell r="E74618" t="str">
            <v>VDB15ADA</v>
          </cell>
          <cell r="F74618" t="str">
            <v>02006 VDB15ADA-York Seaport</v>
          </cell>
          <cell r="G74618">
            <v>6.5</v>
          </cell>
          <cell r="H74618">
            <v>58</v>
          </cell>
          <cell r="I74618">
            <v>1591</v>
          </cell>
          <cell r="J74618" t="str">
            <v>Special Order</v>
          </cell>
        </row>
        <row r="74619">
          <cell r="B74619">
            <v>3926653</v>
          </cell>
          <cell r="C74619" t="str">
            <v>Cabinet-Vanity-ADA</v>
          </cell>
          <cell r="D74619" t="str">
            <v>02007</v>
          </cell>
          <cell r="E74619" t="str">
            <v>VDB15ADA</v>
          </cell>
          <cell r="F74619" t="str">
            <v>02007 VDB15ADA-York Juniper</v>
          </cell>
          <cell r="G74619">
            <v>6.5</v>
          </cell>
          <cell r="H74619">
            <v>58</v>
          </cell>
          <cell r="I74619">
            <v>1591</v>
          </cell>
          <cell r="J74619" t="str">
            <v>Special Order</v>
          </cell>
        </row>
        <row r="74620">
          <cell r="B74620">
            <v>3926825</v>
          </cell>
          <cell r="C74620" t="str">
            <v>Cabinet-Vanity-ADA</v>
          </cell>
          <cell r="D74620" t="str">
            <v>02008</v>
          </cell>
          <cell r="E74620" t="str">
            <v>VDB15ADA</v>
          </cell>
          <cell r="F74620" t="str">
            <v>02008 VDB15ADA-York Laurel</v>
          </cell>
          <cell r="G74620">
            <v>6.5</v>
          </cell>
          <cell r="H74620">
            <v>58</v>
          </cell>
          <cell r="I74620">
            <v>1591</v>
          </cell>
          <cell r="J74620" t="str">
            <v>Special Order</v>
          </cell>
        </row>
        <row r="74621">
          <cell r="B74621">
            <v>3926997</v>
          </cell>
          <cell r="C74621" t="str">
            <v>Cabinet-Vanity-ADA</v>
          </cell>
          <cell r="D74621" t="str">
            <v>02009</v>
          </cell>
          <cell r="E74621" t="str">
            <v>VDB15ADA</v>
          </cell>
          <cell r="F74621" t="str">
            <v>02009 VDB15ADA-York Stonybrook</v>
          </cell>
          <cell r="G74621">
            <v>6.5</v>
          </cell>
          <cell r="H74621">
            <v>58</v>
          </cell>
          <cell r="I74621">
            <v>1591</v>
          </cell>
          <cell r="J74621" t="str">
            <v>Special Order</v>
          </cell>
        </row>
        <row r="74622">
          <cell r="B74622">
            <v>3982613</v>
          </cell>
          <cell r="C74622" t="str">
            <v>Cabinet-Vanity-ADA</v>
          </cell>
          <cell r="D74622" t="str">
            <v>02010</v>
          </cell>
          <cell r="E74622" t="str">
            <v>VDB15ADA</v>
          </cell>
          <cell r="F74622" t="str">
            <v>02010 VDB15ADA-York Cape</v>
          </cell>
          <cell r="G74622">
            <v>6.5</v>
          </cell>
          <cell r="H74622">
            <v>58</v>
          </cell>
          <cell r="I74622">
            <v>1591</v>
          </cell>
          <cell r="J74622" t="str">
            <v>Special Order</v>
          </cell>
        </row>
        <row r="74623">
          <cell r="B74623">
            <v>3983139</v>
          </cell>
          <cell r="C74623" t="str">
            <v>Cabinet-Vanity-ADA</v>
          </cell>
          <cell r="D74623" t="str">
            <v>02011</v>
          </cell>
          <cell r="E74623" t="str">
            <v>VDB15ADA</v>
          </cell>
          <cell r="F74623" t="str">
            <v>02011 VDB15ADA-York Currant</v>
          </cell>
          <cell r="G74623">
            <v>6.5</v>
          </cell>
          <cell r="H74623">
            <v>58</v>
          </cell>
          <cell r="I74623">
            <v>1591</v>
          </cell>
          <cell r="J74623" t="str">
            <v>Special Order</v>
          </cell>
        </row>
        <row r="74624">
          <cell r="B74624">
            <v>3983665</v>
          </cell>
          <cell r="C74624" t="str">
            <v>Cabinet-Vanity-ADA</v>
          </cell>
          <cell r="D74624" t="str">
            <v>02012</v>
          </cell>
          <cell r="E74624" t="str">
            <v>VDB15ADA</v>
          </cell>
          <cell r="F74624" t="str">
            <v>02012 VDB15ADA-York Evergreen</v>
          </cell>
          <cell r="G74624">
            <v>6.5</v>
          </cell>
          <cell r="H74624">
            <v>58</v>
          </cell>
          <cell r="I74624">
            <v>1591</v>
          </cell>
          <cell r="J74624" t="str">
            <v>Special Order</v>
          </cell>
        </row>
        <row r="74625">
          <cell r="B74625">
            <v>3984191</v>
          </cell>
          <cell r="C74625" t="str">
            <v>Cabinet-Vanity-ADA</v>
          </cell>
          <cell r="D74625" t="str">
            <v>02013</v>
          </cell>
          <cell r="E74625" t="str">
            <v>VDB15ADA</v>
          </cell>
          <cell r="F74625" t="str">
            <v>02013 VDB15ADA-York Goldleaf</v>
          </cell>
          <cell r="G74625">
            <v>6.5</v>
          </cell>
          <cell r="H74625">
            <v>58</v>
          </cell>
          <cell r="I74625">
            <v>1591</v>
          </cell>
          <cell r="J74625" t="str">
            <v>Special Order</v>
          </cell>
        </row>
        <row r="74626">
          <cell r="B74626">
            <v>3984717</v>
          </cell>
          <cell r="C74626" t="str">
            <v>Cabinet-Vanity-ADA</v>
          </cell>
          <cell r="D74626" t="str">
            <v>02014</v>
          </cell>
          <cell r="E74626" t="str">
            <v>VDB15ADA</v>
          </cell>
          <cell r="F74626" t="str">
            <v>02014 VDB15ADA-York Silhouette</v>
          </cell>
          <cell r="G74626">
            <v>6.5</v>
          </cell>
          <cell r="H74626">
            <v>58</v>
          </cell>
          <cell r="I74626">
            <v>1591</v>
          </cell>
          <cell r="J74626" t="str">
            <v>Special Order</v>
          </cell>
        </row>
        <row r="74627">
          <cell r="B74627">
            <v>2888589</v>
          </cell>
          <cell r="C74627" t="str">
            <v>Cabinet-Vanity-ADA</v>
          </cell>
          <cell r="D74627" t="str">
            <v>021</v>
          </cell>
          <cell r="E74627" t="str">
            <v>VDB15ADA</v>
          </cell>
          <cell r="F74627" t="str">
            <v>021 VDB15ADA-York Grey</v>
          </cell>
          <cell r="G74627">
            <v>6.5</v>
          </cell>
          <cell r="H74627">
            <v>58</v>
          </cell>
          <cell r="I74627">
            <v>1247</v>
          </cell>
          <cell r="J74627" t="str">
            <v>Special Order</v>
          </cell>
        </row>
        <row r="74628">
          <cell r="B74628">
            <v>3113106</v>
          </cell>
          <cell r="C74628" t="str">
            <v>Cabinet-Vanity-ADA</v>
          </cell>
          <cell r="D74628" t="str">
            <v>022</v>
          </cell>
          <cell r="E74628" t="str">
            <v>VDB15ADA</v>
          </cell>
          <cell r="F74628" t="str">
            <v>022 VDB15ADA-Dartmouth Pewter</v>
          </cell>
          <cell r="G74628">
            <v>6.5</v>
          </cell>
          <cell r="H74628">
            <v>58</v>
          </cell>
          <cell r="I74628">
            <v>1004</v>
          </cell>
          <cell r="J74628" t="str">
            <v>Special Order</v>
          </cell>
        </row>
        <row r="74629">
          <cell r="B74629">
            <v>2870516</v>
          </cell>
          <cell r="C74629" t="str">
            <v>Cabinet-Vanity-ADA</v>
          </cell>
          <cell r="D74629" t="str">
            <v>023</v>
          </cell>
          <cell r="E74629" t="str">
            <v>VDB15ADA</v>
          </cell>
          <cell r="F74629" t="str">
            <v>023 VDB15ADA-Dartmouth Grey</v>
          </cell>
          <cell r="G74629">
            <v>6.5</v>
          </cell>
          <cell r="H74629">
            <v>58</v>
          </cell>
          <cell r="I74629">
            <v>1004</v>
          </cell>
          <cell r="J74629" t="str">
            <v>Special Order</v>
          </cell>
        </row>
        <row r="74630">
          <cell r="B74630">
            <v>3036743</v>
          </cell>
          <cell r="C74630" t="str">
            <v>Cabinet-Vanity-ADA</v>
          </cell>
          <cell r="D74630" t="str">
            <v>024</v>
          </cell>
          <cell r="E74630" t="str">
            <v>VDB15ADA</v>
          </cell>
          <cell r="F74630" t="str">
            <v>024 VDB15ADA-Dartmouth Brownstone</v>
          </cell>
          <cell r="G74630">
            <v>6.5</v>
          </cell>
          <cell r="H74630">
            <v>58</v>
          </cell>
          <cell r="I74630">
            <v>1004</v>
          </cell>
          <cell r="J74630" t="str">
            <v>Special Order</v>
          </cell>
        </row>
        <row r="74631">
          <cell r="B74631">
            <v>3284957</v>
          </cell>
          <cell r="C74631" t="str">
            <v>Cabinet-Vanity-ADA</v>
          </cell>
          <cell r="D74631" t="str">
            <v>038</v>
          </cell>
          <cell r="E74631" t="str">
            <v>VDB15ADA</v>
          </cell>
          <cell r="F74631" t="str">
            <v>038 VDB15ADA-Hanover White</v>
          </cell>
          <cell r="G74631">
            <v>6.5</v>
          </cell>
          <cell r="H74631">
            <v>58</v>
          </cell>
          <cell r="I74631">
            <v>664</v>
          </cell>
          <cell r="J74631" t="str">
            <v>Special Order</v>
          </cell>
        </row>
        <row r="74632">
          <cell r="B74632">
            <v>3927169</v>
          </cell>
          <cell r="C74632" t="str">
            <v>Cabinet-Vanity-ADA</v>
          </cell>
          <cell r="D74632" t="str">
            <v>03801</v>
          </cell>
          <cell r="E74632" t="str">
            <v>VDB15ADA</v>
          </cell>
          <cell r="F74632" t="str">
            <v>03801 VDB15ADA-Hanover Bayside</v>
          </cell>
          <cell r="G74632">
            <v>6.5</v>
          </cell>
          <cell r="H74632">
            <v>58</v>
          </cell>
          <cell r="I74632">
            <v>1008</v>
          </cell>
          <cell r="J74632" t="str">
            <v>Special Order</v>
          </cell>
        </row>
        <row r="74633">
          <cell r="B74633">
            <v>3927341</v>
          </cell>
          <cell r="C74633" t="str">
            <v>Cabinet-Vanity-ADA</v>
          </cell>
          <cell r="D74633" t="str">
            <v>03802</v>
          </cell>
          <cell r="E74633" t="str">
            <v>VDB15ADA</v>
          </cell>
          <cell r="F74633" t="str">
            <v>03802 VDB15ADA-Hanover Biscayne</v>
          </cell>
          <cell r="G74633">
            <v>6.5</v>
          </cell>
          <cell r="H74633">
            <v>58</v>
          </cell>
          <cell r="I74633">
            <v>1008</v>
          </cell>
          <cell r="J74633" t="str">
            <v>Special Order</v>
          </cell>
        </row>
        <row r="74634">
          <cell r="B74634">
            <v>3927513</v>
          </cell>
          <cell r="C74634" t="str">
            <v>Cabinet-Vanity-ADA</v>
          </cell>
          <cell r="D74634" t="str">
            <v>03803</v>
          </cell>
          <cell r="E74634" t="str">
            <v>VDB15ADA</v>
          </cell>
          <cell r="F74634" t="str">
            <v>03803 VDB15ADA-Hanover Midnight</v>
          </cell>
          <cell r="G74634">
            <v>6.5</v>
          </cell>
          <cell r="H74634">
            <v>58</v>
          </cell>
          <cell r="I74634">
            <v>1008</v>
          </cell>
          <cell r="J74634" t="str">
            <v>Special Order</v>
          </cell>
        </row>
        <row r="74635">
          <cell r="B74635">
            <v>3927685</v>
          </cell>
          <cell r="C74635" t="str">
            <v>Cabinet-Vanity-ADA</v>
          </cell>
          <cell r="D74635" t="str">
            <v>03804</v>
          </cell>
          <cell r="E74635" t="str">
            <v>VDB15ADA</v>
          </cell>
          <cell r="F74635" t="str">
            <v>03804 VDB15ADA-Hanover Palmetto</v>
          </cell>
          <cell r="G74635">
            <v>6.5</v>
          </cell>
          <cell r="H74635">
            <v>58</v>
          </cell>
          <cell r="I74635">
            <v>1008</v>
          </cell>
          <cell r="J74635" t="str">
            <v>Special Order</v>
          </cell>
        </row>
        <row r="74636">
          <cell r="B74636">
            <v>3927857</v>
          </cell>
          <cell r="C74636" t="str">
            <v>Cabinet-Vanity-ADA</v>
          </cell>
          <cell r="D74636" t="str">
            <v>03805</v>
          </cell>
          <cell r="E74636" t="str">
            <v>VDB15ADA</v>
          </cell>
          <cell r="F74636" t="str">
            <v>03805 VDB15ADA-Hanover Seabreeze</v>
          </cell>
          <cell r="G74636">
            <v>6.5</v>
          </cell>
          <cell r="H74636">
            <v>58</v>
          </cell>
          <cell r="I74636">
            <v>1008</v>
          </cell>
          <cell r="J74636" t="str">
            <v>Special Order</v>
          </cell>
        </row>
        <row r="74637">
          <cell r="B74637">
            <v>3928029</v>
          </cell>
          <cell r="C74637" t="str">
            <v>Cabinet-Vanity-ADA</v>
          </cell>
          <cell r="D74637" t="str">
            <v>03806</v>
          </cell>
          <cell r="E74637" t="str">
            <v>VDB15ADA</v>
          </cell>
          <cell r="F74637" t="str">
            <v>03806 VDB15ADA-Hanover Seaport</v>
          </cell>
          <cell r="G74637">
            <v>6.5</v>
          </cell>
          <cell r="H74637">
            <v>58</v>
          </cell>
          <cell r="I74637">
            <v>1008</v>
          </cell>
          <cell r="J74637" t="str">
            <v>Special Order</v>
          </cell>
        </row>
        <row r="74638">
          <cell r="B74638">
            <v>3928201</v>
          </cell>
          <cell r="C74638" t="str">
            <v>Cabinet-Vanity-ADA</v>
          </cell>
          <cell r="D74638" t="str">
            <v>03807</v>
          </cell>
          <cell r="E74638" t="str">
            <v>VDB15ADA</v>
          </cell>
          <cell r="F74638" t="str">
            <v>03807 VDB15ADA-Hanover Juniper</v>
          </cell>
          <cell r="G74638">
            <v>6.5</v>
          </cell>
          <cell r="H74638">
            <v>58</v>
          </cell>
          <cell r="I74638">
            <v>1008</v>
          </cell>
          <cell r="J74638" t="str">
            <v>Special Order</v>
          </cell>
        </row>
        <row r="74639">
          <cell r="B74639">
            <v>3928373</v>
          </cell>
          <cell r="C74639" t="str">
            <v>Cabinet-Vanity-ADA</v>
          </cell>
          <cell r="D74639" t="str">
            <v>03808</v>
          </cell>
          <cell r="E74639" t="str">
            <v>VDB15ADA</v>
          </cell>
          <cell r="F74639" t="str">
            <v>03808 VDB15ADA-Hanover Laurel</v>
          </cell>
          <cell r="G74639">
            <v>6.5</v>
          </cell>
          <cell r="H74639">
            <v>58</v>
          </cell>
          <cell r="I74639">
            <v>1008</v>
          </cell>
          <cell r="J74639" t="str">
            <v>Special Order</v>
          </cell>
        </row>
        <row r="74640">
          <cell r="B74640">
            <v>3928545</v>
          </cell>
          <cell r="C74640" t="str">
            <v>Cabinet-Vanity-ADA</v>
          </cell>
          <cell r="D74640" t="str">
            <v>03809</v>
          </cell>
          <cell r="E74640" t="str">
            <v>VDB15ADA</v>
          </cell>
          <cell r="F74640" t="str">
            <v>03809 VDB15ADA-Hanover Stonybrook</v>
          </cell>
          <cell r="G74640">
            <v>6.5</v>
          </cell>
          <cell r="H74640">
            <v>58</v>
          </cell>
          <cell r="I74640">
            <v>1008</v>
          </cell>
          <cell r="J74640" t="str">
            <v>Special Order</v>
          </cell>
        </row>
        <row r="74641">
          <cell r="B74641">
            <v>3988933</v>
          </cell>
          <cell r="C74641" t="str">
            <v>Cabinet-Vanity-ADA</v>
          </cell>
          <cell r="D74641" t="str">
            <v>03810</v>
          </cell>
          <cell r="E74641" t="str">
            <v>VDB15ADA</v>
          </cell>
          <cell r="F74641" t="str">
            <v>03810 VDB15ADA-Hanover Cape</v>
          </cell>
          <cell r="G74641">
            <v>6.5</v>
          </cell>
          <cell r="H74641">
            <v>58</v>
          </cell>
          <cell r="I74641">
            <v>1008</v>
          </cell>
          <cell r="J74641" t="str">
            <v>Special Order</v>
          </cell>
        </row>
        <row r="74642">
          <cell r="B74642">
            <v>3989459</v>
          </cell>
          <cell r="C74642" t="str">
            <v>Cabinet-Vanity-ADA</v>
          </cell>
          <cell r="D74642" t="str">
            <v>03811</v>
          </cell>
          <cell r="E74642" t="str">
            <v>VDB15ADA</v>
          </cell>
          <cell r="F74642" t="str">
            <v>03811 VDB15ADA-Hanover Currant</v>
          </cell>
          <cell r="G74642">
            <v>6.5</v>
          </cell>
          <cell r="H74642">
            <v>58</v>
          </cell>
          <cell r="I74642">
            <v>1008</v>
          </cell>
          <cell r="J74642" t="str">
            <v>Special Order</v>
          </cell>
        </row>
        <row r="74643">
          <cell r="B74643">
            <v>3989985</v>
          </cell>
          <cell r="C74643" t="str">
            <v>Cabinet-Vanity-ADA</v>
          </cell>
          <cell r="D74643" t="str">
            <v>03812</v>
          </cell>
          <cell r="E74643" t="str">
            <v>VDB15ADA</v>
          </cell>
          <cell r="F74643" t="str">
            <v>03812 VDB15ADA-Hanover Evergreen</v>
          </cell>
          <cell r="G74643">
            <v>6.5</v>
          </cell>
          <cell r="H74643">
            <v>58</v>
          </cell>
          <cell r="I74643">
            <v>1008</v>
          </cell>
          <cell r="J74643" t="str">
            <v>Special Order</v>
          </cell>
        </row>
        <row r="74644">
          <cell r="B74644">
            <v>3990511</v>
          </cell>
          <cell r="C74644" t="str">
            <v>Cabinet-Vanity-ADA</v>
          </cell>
          <cell r="D74644" t="str">
            <v>03813</v>
          </cell>
          <cell r="E74644" t="str">
            <v>VDB15ADA</v>
          </cell>
          <cell r="F74644" t="str">
            <v>03813 VDB15ADA-Hanover Goldleaf</v>
          </cell>
          <cell r="G74644">
            <v>6.5</v>
          </cell>
          <cell r="H74644">
            <v>58</v>
          </cell>
          <cell r="I74644">
            <v>1008</v>
          </cell>
          <cell r="J74644" t="str">
            <v>Special Order</v>
          </cell>
        </row>
        <row r="74645">
          <cell r="B74645">
            <v>3991037</v>
          </cell>
          <cell r="C74645" t="str">
            <v>Cabinet-Vanity-ADA</v>
          </cell>
          <cell r="D74645" t="str">
            <v>03814</v>
          </cell>
          <cell r="E74645" t="str">
            <v>VDB15ADA</v>
          </cell>
          <cell r="F74645" t="str">
            <v>03814 VDB15ADA-Hanover Silhouette</v>
          </cell>
          <cell r="G74645">
            <v>6.5</v>
          </cell>
          <cell r="H74645">
            <v>58</v>
          </cell>
          <cell r="I74645">
            <v>1008</v>
          </cell>
          <cell r="J74645" t="str">
            <v>Special Order</v>
          </cell>
        </row>
        <row r="74646">
          <cell r="B74646">
            <v>3190449</v>
          </cell>
          <cell r="C74646" t="str">
            <v>Cabinet-Vanity-ADA</v>
          </cell>
          <cell r="D74646" t="str">
            <v>039</v>
          </cell>
          <cell r="E74646" t="str">
            <v>VDB15ADA</v>
          </cell>
          <cell r="F74646" t="str">
            <v>039 VDB15ADA-Hanover Grey</v>
          </cell>
          <cell r="G74646">
            <v>6.5</v>
          </cell>
          <cell r="H74646">
            <v>58</v>
          </cell>
          <cell r="I74646">
            <v>664</v>
          </cell>
          <cell r="J74646" t="str">
            <v>Special Order</v>
          </cell>
        </row>
        <row r="74647">
          <cell r="B74647">
            <v>3191634</v>
          </cell>
          <cell r="C74647" t="str">
            <v>Cabinet-Vanity-ADA</v>
          </cell>
          <cell r="D74647" t="str">
            <v>040</v>
          </cell>
          <cell r="E74647" t="str">
            <v>VDB15ADA</v>
          </cell>
          <cell r="F74647" t="str">
            <v>040 VDB15ADA-Berwyn Opal</v>
          </cell>
          <cell r="G74647">
            <v>6.5</v>
          </cell>
          <cell r="H74647">
            <v>58</v>
          </cell>
          <cell r="I74647">
            <v>1310</v>
          </cell>
          <cell r="J74647" t="str">
            <v>Special Order</v>
          </cell>
        </row>
        <row r="74648">
          <cell r="B74648">
            <v>3948767</v>
          </cell>
          <cell r="C74648" t="str">
            <v>Cabinet-Vanity-ADA</v>
          </cell>
          <cell r="D74648" t="str">
            <v>046</v>
          </cell>
          <cell r="E74648" t="str">
            <v>VDB15ADA</v>
          </cell>
          <cell r="F74648" t="str">
            <v>046 VDB15ADA-Dartmouth Hazelnut</v>
          </cell>
          <cell r="G74648">
            <v>6.5</v>
          </cell>
          <cell r="H74648">
            <v>58</v>
          </cell>
          <cell r="I74648">
            <v>1004</v>
          </cell>
          <cell r="J74648" t="str">
            <v>Special Order</v>
          </cell>
        </row>
        <row r="74649">
          <cell r="B74649">
            <v>3949843</v>
          </cell>
          <cell r="C74649" t="str">
            <v>Cabinet-Vanity-ADA</v>
          </cell>
          <cell r="D74649" t="str">
            <v>047</v>
          </cell>
          <cell r="E74649" t="str">
            <v>VDB15ADA</v>
          </cell>
          <cell r="F74649" t="str">
            <v>047 VDB15ADA-Waverly Hazelnut</v>
          </cell>
          <cell r="G74649">
            <v>6.5</v>
          </cell>
          <cell r="H74649">
            <v>58</v>
          </cell>
          <cell r="I74649">
            <v>1247</v>
          </cell>
          <cell r="J74649" t="str">
            <v>Special Order</v>
          </cell>
        </row>
        <row r="74650">
          <cell r="B74650">
            <v>3950920</v>
          </cell>
          <cell r="C74650" t="str">
            <v>Cabinet-Vanity-ADA</v>
          </cell>
          <cell r="D74650" t="str">
            <v>048</v>
          </cell>
          <cell r="E74650" t="str">
            <v>VDB15ADA</v>
          </cell>
          <cell r="F74650" t="str">
            <v>048 VDB15ADA-Waverly White</v>
          </cell>
          <cell r="G74650">
            <v>6.5</v>
          </cell>
          <cell r="H74650">
            <v>58</v>
          </cell>
          <cell r="I74650">
            <v>1247</v>
          </cell>
          <cell r="J74650" t="str">
            <v>Special Order</v>
          </cell>
        </row>
        <row r="74651">
          <cell r="B74651">
            <v>3972619</v>
          </cell>
          <cell r="C74651" t="str">
            <v>Cabinet-Vanity-ADA</v>
          </cell>
          <cell r="D74651" t="str">
            <v>04801</v>
          </cell>
          <cell r="E74651" t="str">
            <v>VDB15ADA</v>
          </cell>
          <cell r="F74651" t="str">
            <v>04801 VDB15ADA-Waverly Bayside</v>
          </cell>
          <cell r="G74651">
            <v>6.5</v>
          </cell>
          <cell r="H74651">
            <v>58</v>
          </cell>
          <cell r="I74651">
            <v>1591</v>
          </cell>
          <cell r="J74651" t="str">
            <v>Special Order</v>
          </cell>
        </row>
        <row r="74652">
          <cell r="B74652">
            <v>3973145</v>
          </cell>
          <cell r="C74652" t="str">
            <v>Cabinet-Vanity-ADA</v>
          </cell>
          <cell r="D74652" t="str">
            <v>04802</v>
          </cell>
          <cell r="E74652" t="str">
            <v>VDB15ADA</v>
          </cell>
          <cell r="F74652" t="str">
            <v>04802 VDB15ADA-Waverly Biscayne</v>
          </cell>
          <cell r="G74652">
            <v>6.5</v>
          </cell>
          <cell r="H74652">
            <v>58</v>
          </cell>
          <cell r="I74652">
            <v>1591</v>
          </cell>
          <cell r="J74652" t="str">
            <v>Special Order</v>
          </cell>
        </row>
        <row r="74653">
          <cell r="B74653">
            <v>3973671</v>
          </cell>
          <cell r="C74653" t="str">
            <v>Cabinet-Vanity-ADA</v>
          </cell>
          <cell r="D74653" t="str">
            <v>04803</v>
          </cell>
          <cell r="E74653" t="str">
            <v>VDB15ADA</v>
          </cell>
          <cell r="F74653" t="str">
            <v>04803 VDB15ADA-Waverly Midnight</v>
          </cell>
          <cell r="G74653">
            <v>6.5</v>
          </cell>
          <cell r="H74653">
            <v>58</v>
          </cell>
          <cell r="I74653">
            <v>1591</v>
          </cell>
          <cell r="J74653" t="str">
            <v>Special Order</v>
          </cell>
        </row>
        <row r="74654">
          <cell r="B74654">
            <v>3974197</v>
          </cell>
          <cell r="C74654" t="str">
            <v>Cabinet-Vanity-ADA</v>
          </cell>
          <cell r="D74654" t="str">
            <v>04804</v>
          </cell>
          <cell r="E74654" t="str">
            <v>VDB15ADA</v>
          </cell>
          <cell r="F74654" t="str">
            <v>04804 VDB15ADA-Waverly Palmetto</v>
          </cell>
          <cell r="G74654">
            <v>6.5</v>
          </cell>
          <cell r="H74654">
            <v>58</v>
          </cell>
          <cell r="I74654">
            <v>1591</v>
          </cell>
          <cell r="J74654" t="str">
            <v>Special Order</v>
          </cell>
        </row>
        <row r="74655">
          <cell r="B74655">
            <v>3974723</v>
          </cell>
          <cell r="C74655" t="str">
            <v>Cabinet-Vanity-ADA</v>
          </cell>
          <cell r="D74655" t="str">
            <v>04805</v>
          </cell>
          <cell r="E74655" t="str">
            <v>VDB15ADA</v>
          </cell>
          <cell r="F74655" t="str">
            <v>04805 VDB15ADA-Waverly Seabreeze</v>
          </cell>
          <cell r="G74655">
            <v>6.5</v>
          </cell>
          <cell r="H74655">
            <v>58</v>
          </cell>
          <cell r="I74655">
            <v>1591</v>
          </cell>
          <cell r="J74655" t="str">
            <v>Special Order</v>
          </cell>
        </row>
        <row r="74656">
          <cell r="B74656">
            <v>3975249</v>
          </cell>
          <cell r="C74656" t="str">
            <v>Cabinet-Vanity-ADA</v>
          </cell>
          <cell r="D74656" t="str">
            <v>04806</v>
          </cell>
          <cell r="E74656" t="str">
            <v>VDB15ADA</v>
          </cell>
          <cell r="F74656" t="str">
            <v>04806 VDB15ADA-Waverly Seaport</v>
          </cell>
          <cell r="G74656">
            <v>6.5</v>
          </cell>
          <cell r="H74656">
            <v>58</v>
          </cell>
          <cell r="I74656">
            <v>1591</v>
          </cell>
          <cell r="J74656" t="str">
            <v>Special Order</v>
          </cell>
        </row>
        <row r="74657">
          <cell r="B74657">
            <v>3975775</v>
          </cell>
          <cell r="C74657" t="str">
            <v>Cabinet-Vanity-ADA</v>
          </cell>
          <cell r="D74657" t="str">
            <v>04807</v>
          </cell>
          <cell r="E74657" t="str">
            <v>VDB15ADA</v>
          </cell>
          <cell r="F74657" t="str">
            <v>04807 VDB15ADA-Waverly Juniper</v>
          </cell>
          <cell r="G74657">
            <v>6.5</v>
          </cell>
          <cell r="H74657">
            <v>58</v>
          </cell>
          <cell r="I74657">
            <v>1591</v>
          </cell>
          <cell r="J74657" t="str">
            <v>Special Order</v>
          </cell>
        </row>
        <row r="74658">
          <cell r="B74658">
            <v>3976301</v>
          </cell>
          <cell r="C74658" t="str">
            <v>Cabinet-Vanity-ADA</v>
          </cell>
          <cell r="D74658" t="str">
            <v>04808</v>
          </cell>
          <cell r="E74658" t="str">
            <v>VDB15ADA</v>
          </cell>
          <cell r="F74658" t="str">
            <v>04808 VDB15ADA-Waverly Laurel</v>
          </cell>
          <cell r="G74658">
            <v>6.5</v>
          </cell>
          <cell r="H74658">
            <v>58</v>
          </cell>
          <cell r="I74658">
            <v>1591</v>
          </cell>
          <cell r="J74658" t="str">
            <v>Special Order</v>
          </cell>
        </row>
        <row r="74659">
          <cell r="B74659">
            <v>3976827</v>
          </cell>
          <cell r="C74659" t="str">
            <v>Cabinet-Vanity-ADA</v>
          </cell>
          <cell r="D74659" t="str">
            <v>04809</v>
          </cell>
          <cell r="E74659" t="str">
            <v>VDB15ADA</v>
          </cell>
          <cell r="F74659" t="str">
            <v>04809 VDB15ADA-Waverly Stonybrook</v>
          </cell>
          <cell r="G74659">
            <v>6.5</v>
          </cell>
          <cell r="H74659">
            <v>58</v>
          </cell>
          <cell r="I74659">
            <v>1591</v>
          </cell>
          <cell r="J74659" t="str">
            <v>Special Order</v>
          </cell>
        </row>
        <row r="74660">
          <cell r="B74660">
            <v>3977353</v>
          </cell>
          <cell r="C74660" t="str">
            <v>Cabinet-Vanity-ADA</v>
          </cell>
          <cell r="D74660" t="str">
            <v>04810</v>
          </cell>
          <cell r="E74660" t="str">
            <v>VDB15ADA</v>
          </cell>
          <cell r="F74660" t="str">
            <v>04810 VDB15ADA-Waverly Cape</v>
          </cell>
          <cell r="G74660">
            <v>6.5</v>
          </cell>
          <cell r="H74660">
            <v>58</v>
          </cell>
          <cell r="I74660">
            <v>1591</v>
          </cell>
          <cell r="J74660" t="str">
            <v>Special Order</v>
          </cell>
        </row>
        <row r="74661">
          <cell r="B74661">
            <v>3977879</v>
          </cell>
          <cell r="C74661" t="str">
            <v>Cabinet-Vanity-ADA</v>
          </cell>
          <cell r="D74661" t="str">
            <v>04811</v>
          </cell>
          <cell r="E74661" t="str">
            <v>VDB15ADA</v>
          </cell>
          <cell r="F74661" t="str">
            <v>04811 VDB15ADA-Waverly Currant</v>
          </cell>
          <cell r="G74661">
            <v>6.5</v>
          </cell>
          <cell r="H74661">
            <v>58</v>
          </cell>
          <cell r="I74661">
            <v>1591</v>
          </cell>
          <cell r="J74661" t="str">
            <v>Special Order</v>
          </cell>
        </row>
        <row r="74662">
          <cell r="B74662">
            <v>3978405</v>
          </cell>
          <cell r="C74662" t="str">
            <v>Cabinet-Vanity-ADA</v>
          </cell>
          <cell r="D74662" t="str">
            <v>04812</v>
          </cell>
          <cell r="E74662" t="str">
            <v>VDB15ADA</v>
          </cell>
          <cell r="F74662" t="str">
            <v>04812 VDB15ADA-Waverly Evergreen</v>
          </cell>
          <cell r="G74662">
            <v>6.5</v>
          </cell>
          <cell r="H74662">
            <v>58</v>
          </cell>
          <cell r="I74662">
            <v>1591</v>
          </cell>
          <cell r="J74662" t="str">
            <v>Special Order</v>
          </cell>
        </row>
        <row r="74663">
          <cell r="B74663">
            <v>3978931</v>
          </cell>
          <cell r="C74663" t="str">
            <v>Cabinet-Vanity-ADA</v>
          </cell>
          <cell r="D74663" t="str">
            <v>04813</v>
          </cell>
          <cell r="E74663" t="str">
            <v>VDB15ADA</v>
          </cell>
          <cell r="F74663" t="str">
            <v>04813 VDB15ADA-Waverly Goldleaf</v>
          </cell>
          <cell r="G74663">
            <v>6.5</v>
          </cell>
          <cell r="H74663">
            <v>58</v>
          </cell>
          <cell r="I74663">
            <v>1591</v>
          </cell>
          <cell r="J74663" t="str">
            <v>Special Order</v>
          </cell>
        </row>
        <row r="74664">
          <cell r="B74664">
            <v>3979457</v>
          </cell>
          <cell r="C74664" t="str">
            <v>Cabinet-Vanity-ADA</v>
          </cell>
          <cell r="D74664" t="str">
            <v>04814</v>
          </cell>
          <cell r="E74664" t="str">
            <v>VDB15ADA</v>
          </cell>
          <cell r="F74664" t="str">
            <v>04814 VDB15ADA-Waverly Silhouette</v>
          </cell>
          <cell r="G74664">
            <v>6.5</v>
          </cell>
          <cell r="H74664">
            <v>58</v>
          </cell>
          <cell r="I74664">
            <v>1591</v>
          </cell>
          <cell r="J74664" t="str">
            <v>Special Order</v>
          </cell>
        </row>
        <row r="74665">
          <cell r="B74665">
            <v>3188357</v>
          </cell>
          <cell r="C74665" t="str">
            <v>Cabinet-Vanity-ADA</v>
          </cell>
          <cell r="D74665" t="str">
            <v>5005</v>
          </cell>
          <cell r="E74665" t="str">
            <v>VDB15ADA</v>
          </cell>
          <cell r="F74665" t="str">
            <v>5005 VDB15ADA-5Pc Dartmouth White</v>
          </cell>
          <cell r="G74665">
            <v>6.5</v>
          </cell>
          <cell r="H74665">
            <v>58</v>
          </cell>
          <cell r="I74665">
            <v>1247</v>
          </cell>
          <cell r="J74665" t="str">
            <v>Special Order</v>
          </cell>
        </row>
        <row r="74666">
          <cell r="B74666">
            <v>3928717</v>
          </cell>
          <cell r="C74666" t="str">
            <v>Cabinet-Vanity-ADA</v>
          </cell>
          <cell r="D74666" t="str">
            <v>500501</v>
          </cell>
          <cell r="E74666" t="str">
            <v>VDB15ADA</v>
          </cell>
          <cell r="F74666" t="str">
            <v>500501 VDB15ADA-5Pc Dartmouth Bayside</v>
          </cell>
          <cell r="G74666">
            <v>6.5</v>
          </cell>
          <cell r="H74666">
            <v>58</v>
          </cell>
          <cell r="I74666">
            <v>1591</v>
          </cell>
          <cell r="J74666" t="str">
            <v>Special Order</v>
          </cell>
        </row>
        <row r="74667">
          <cell r="B74667">
            <v>3928889</v>
          </cell>
          <cell r="C74667" t="str">
            <v>Cabinet-Vanity-ADA</v>
          </cell>
          <cell r="D74667" t="str">
            <v>500502</v>
          </cell>
          <cell r="E74667" t="str">
            <v>VDB15ADA</v>
          </cell>
          <cell r="F74667" t="str">
            <v>500502 VDB15ADA-5Pc Dartmouth Biscayne</v>
          </cell>
          <cell r="G74667">
            <v>6.5</v>
          </cell>
          <cell r="H74667">
            <v>58</v>
          </cell>
          <cell r="I74667">
            <v>1591</v>
          </cell>
          <cell r="J74667" t="str">
            <v>Special Order</v>
          </cell>
        </row>
        <row r="74668">
          <cell r="B74668">
            <v>3929061</v>
          </cell>
          <cell r="C74668" t="str">
            <v>Cabinet-Vanity-ADA</v>
          </cell>
          <cell r="D74668" t="str">
            <v>500503</v>
          </cell>
          <cell r="E74668" t="str">
            <v>VDB15ADA</v>
          </cell>
          <cell r="F74668" t="str">
            <v>500503 VDB15ADA-5Pc Dartmouth Midnight</v>
          </cell>
          <cell r="G74668">
            <v>6.5</v>
          </cell>
          <cell r="H74668">
            <v>58</v>
          </cell>
          <cell r="I74668">
            <v>1591</v>
          </cell>
          <cell r="J74668" t="str">
            <v>Special Order</v>
          </cell>
        </row>
        <row r="74669">
          <cell r="B74669">
            <v>3929233</v>
          </cell>
          <cell r="C74669" t="str">
            <v>Cabinet-Vanity-ADA</v>
          </cell>
          <cell r="D74669" t="str">
            <v>500504</v>
          </cell>
          <cell r="E74669" t="str">
            <v>VDB15ADA</v>
          </cell>
          <cell r="F74669" t="str">
            <v>500504 VDB15ADA-5Pc Dartmouth Palmetto</v>
          </cell>
          <cell r="G74669">
            <v>6.5</v>
          </cell>
          <cell r="H74669">
            <v>58</v>
          </cell>
          <cell r="I74669">
            <v>1591</v>
          </cell>
          <cell r="J74669" t="str">
            <v>Special Order</v>
          </cell>
        </row>
        <row r="74670">
          <cell r="B74670">
            <v>3929405</v>
          </cell>
          <cell r="C74670" t="str">
            <v>Cabinet-Vanity-ADA</v>
          </cell>
          <cell r="D74670" t="str">
            <v>500505</v>
          </cell>
          <cell r="E74670" t="str">
            <v>VDB15ADA</v>
          </cell>
          <cell r="F74670" t="str">
            <v>500505 VDB15ADA-5Pc Dartmouth Seabreeze</v>
          </cell>
          <cell r="G74670">
            <v>6.5</v>
          </cell>
          <cell r="H74670">
            <v>58</v>
          </cell>
          <cell r="I74670">
            <v>1591</v>
          </cell>
          <cell r="J74670" t="str">
            <v>Special Order</v>
          </cell>
        </row>
        <row r="74671">
          <cell r="B74671">
            <v>3929577</v>
          </cell>
          <cell r="C74671" t="str">
            <v>Cabinet-Vanity-ADA</v>
          </cell>
          <cell r="D74671" t="str">
            <v>500506</v>
          </cell>
          <cell r="E74671" t="str">
            <v>VDB15ADA</v>
          </cell>
          <cell r="F74671" t="str">
            <v>500506 VDB15ADA-5Pc Dartmouth Seaport</v>
          </cell>
          <cell r="G74671">
            <v>6.5</v>
          </cell>
          <cell r="H74671">
            <v>58</v>
          </cell>
          <cell r="I74671">
            <v>1591</v>
          </cell>
          <cell r="J74671" t="str">
            <v>Special Order</v>
          </cell>
        </row>
        <row r="74672">
          <cell r="B74672">
            <v>3929749</v>
          </cell>
          <cell r="C74672" t="str">
            <v>Cabinet-Vanity-ADA</v>
          </cell>
          <cell r="D74672" t="str">
            <v>500507</v>
          </cell>
          <cell r="E74672" t="str">
            <v>VDB15ADA</v>
          </cell>
          <cell r="F74672" t="str">
            <v>500507 VDB15ADA-5Pc Dartmouth Juniper</v>
          </cell>
          <cell r="G74672">
            <v>6.5</v>
          </cell>
          <cell r="H74672">
            <v>58</v>
          </cell>
          <cell r="I74672">
            <v>1591</v>
          </cell>
          <cell r="J74672" t="str">
            <v>Special Order</v>
          </cell>
        </row>
        <row r="74673">
          <cell r="B74673">
            <v>3929921</v>
          </cell>
          <cell r="C74673" t="str">
            <v>Cabinet-Vanity-ADA</v>
          </cell>
          <cell r="D74673" t="str">
            <v>500508</v>
          </cell>
          <cell r="E74673" t="str">
            <v>VDB15ADA</v>
          </cell>
          <cell r="F74673" t="str">
            <v>500508 VDB15ADA-5Pc Dartmouth Laurel</v>
          </cell>
          <cell r="G74673">
            <v>6.5</v>
          </cell>
          <cell r="H74673">
            <v>58</v>
          </cell>
          <cell r="I74673">
            <v>1591</v>
          </cell>
          <cell r="J74673" t="str">
            <v>Special Order</v>
          </cell>
        </row>
        <row r="74674">
          <cell r="B74674">
            <v>3930093</v>
          </cell>
          <cell r="C74674" t="str">
            <v>Cabinet-Vanity-ADA</v>
          </cell>
          <cell r="D74674" t="str">
            <v>500509</v>
          </cell>
          <cell r="E74674" t="str">
            <v>VDB15ADA</v>
          </cell>
          <cell r="F74674" t="str">
            <v>500509 VDB15ADA-5Pc Dartmouth Stonybrook</v>
          </cell>
          <cell r="G74674">
            <v>6.5</v>
          </cell>
          <cell r="H74674">
            <v>58</v>
          </cell>
          <cell r="I74674">
            <v>1591</v>
          </cell>
          <cell r="J74674" t="str">
            <v>Special Order</v>
          </cell>
        </row>
        <row r="74675">
          <cell r="B74675">
            <v>3985243</v>
          </cell>
          <cell r="C74675" t="str">
            <v>Cabinet-Vanity-ADA</v>
          </cell>
          <cell r="D74675" t="str">
            <v>500510</v>
          </cell>
          <cell r="E74675" t="str">
            <v>VDB15ADA</v>
          </cell>
          <cell r="F74675" t="str">
            <v>500510 VDB15ADA-5Pc Dartmouth Cape</v>
          </cell>
          <cell r="G74675">
            <v>6.5</v>
          </cell>
          <cell r="H74675">
            <v>58</v>
          </cell>
          <cell r="I74675">
            <v>1591</v>
          </cell>
          <cell r="J74675" t="str">
            <v>Special Order</v>
          </cell>
        </row>
        <row r="74676">
          <cell r="B74676">
            <v>3985769</v>
          </cell>
          <cell r="C74676" t="str">
            <v>Cabinet-Vanity-ADA</v>
          </cell>
          <cell r="D74676" t="str">
            <v>500511</v>
          </cell>
          <cell r="E74676" t="str">
            <v>VDB15ADA</v>
          </cell>
          <cell r="F74676" t="str">
            <v>500511 VDB15ADA-5Pc Dartmouth Currant</v>
          </cell>
          <cell r="G74676">
            <v>6.5</v>
          </cell>
          <cell r="H74676">
            <v>58</v>
          </cell>
          <cell r="I74676">
            <v>1591</v>
          </cell>
          <cell r="J74676" t="str">
            <v>Special Order</v>
          </cell>
        </row>
        <row r="74677">
          <cell r="B74677">
            <v>3986295</v>
          </cell>
          <cell r="C74677" t="str">
            <v>Cabinet-Vanity-ADA</v>
          </cell>
          <cell r="D74677" t="str">
            <v>500512</v>
          </cell>
          <cell r="E74677" t="str">
            <v>VDB15ADA</v>
          </cell>
          <cell r="F74677" t="str">
            <v>500512 VDB15ADA-5Pc Dartmouth Evergreen</v>
          </cell>
          <cell r="G74677">
            <v>6.5</v>
          </cell>
          <cell r="H74677">
            <v>58</v>
          </cell>
          <cell r="I74677">
            <v>1591</v>
          </cell>
          <cell r="J74677" t="str">
            <v>Special Order</v>
          </cell>
        </row>
        <row r="74678">
          <cell r="B74678">
            <v>3986821</v>
          </cell>
          <cell r="C74678" t="str">
            <v>Cabinet-Vanity-ADA</v>
          </cell>
          <cell r="D74678" t="str">
            <v>500513</v>
          </cell>
          <cell r="E74678" t="str">
            <v>VDB15ADA</v>
          </cell>
          <cell r="F74678" t="str">
            <v>500513 VDB15ADA-5Pc Dartmouth Goldleaf</v>
          </cell>
          <cell r="G74678">
            <v>6.5</v>
          </cell>
          <cell r="H74678">
            <v>58</v>
          </cell>
          <cell r="I74678">
            <v>1591</v>
          </cell>
          <cell r="J74678" t="str">
            <v>Special Order</v>
          </cell>
        </row>
        <row r="74679">
          <cell r="B74679">
            <v>3987347</v>
          </cell>
          <cell r="C74679" t="str">
            <v>Cabinet-Vanity-ADA</v>
          </cell>
          <cell r="D74679" t="str">
            <v>500514</v>
          </cell>
          <cell r="E74679" t="str">
            <v>VDB15ADA</v>
          </cell>
          <cell r="F74679" t="str">
            <v>500514 VDB15ADA-5Pc Dartmouth Silhouette</v>
          </cell>
          <cell r="G74679">
            <v>6.5</v>
          </cell>
          <cell r="H74679">
            <v>58</v>
          </cell>
          <cell r="I74679">
            <v>1591</v>
          </cell>
          <cell r="J74679" t="str">
            <v>Special Order</v>
          </cell>
        </row>
        <row r="74680">
          <cell r="B74680">
            <v>3189607</v>
          </cell>
          <cell r="C74680" t="str">
            <v>Cabinet-Vanity-ADA</v>
          </cell>
          <cell r="D74680" t="str">
            <v>5022</v>
          </cell>
          <cell r="E74680" t="str">
            <v>VDB15ADA</v>
          </cell>
          <cell r="F74680" t="str">
            <v>5022 VDB15ADA-5Pc Dartmouth Pewter</v>
          </cell>
          <cell r="G74680">
            <v>6.5</v>
          </cell>
          <cell r="H74680">
            <v>58</v>
          </cell>
          <cell r="I74680">
            <v>1247</v>
          </cell>
          <cell r="J74680" t="str">
            <v>Special Order</v>
          </cell>
        </row>
        <row r="74681">
          <cell r="B74681">
            <v>3284203</v>
          </cell>
          <cell r="C74681" t="str">
            <v>Cabinet-Vanity-ADA</v>
          </cell>
          <cell r="D74681" t="str">
            <v>5023</v>
          </cell>
          <cell r="E74681" t="str">
            <v>VDB15ADA</v>
          </cell>
          <cell r="F74681" t="str">
            <v>5023 VDB15ADA-5Pc Dartmouth Grey</v>
          </cell>
          <cell r="G74681">
            <v>6.5</v>
          </cell>
          <cell r="H74681">
            <v>58</v>
          </cell>
          <cell r="I74681">
            <v>1247</v>
          </cell>
          <cell r="J74681" t="str">
            <v>Special Order</v>
          </cell>
        </row>
        <row r="74682">
          <cell r="B74682">
            <v>3947691</v>
          </cell>
          <cell r="C74682" t="str">
            <v>Cabinet-Vanity-ADA</v>
          </cell>
          <cell r="D74682" t="str">
            <v>5046</v>
          </cell>
          <cell r="E74682" t="str">
            <v>VDB15ADA</v>
          </cell>
          <cell r="F74682" t="str">
            <v>5046 VDB15ADA-5Pc Dartmouth Hazelnut</v>
          </cell>
          <cell r="G74682">
            <v>6.5</v>
          </cell>
          <cell r="H74682">
            <v>58</v>
          </cell>
          <cell r="I74682">
            <v>1247</v>
          </cell>
          <cell r="J74682" t="str">
            <v>Special Order</v>
          </cell>
        </row>
        <row r="74683">
          <cell r="B74683">
            <v>3031509</v>
          </cell>
          <cell r="C74683" t="str">
            <v>Cabinet-Vanity-UD</v>
          </cell>
          <cell r="D74683" t="str">
            <v>003</v>
          </cell>
          <cell r="E74683" t="str">
            <v>VDB15UD</v>
          </cell>
          <cell r="F74683" t="str">
            <v>003 VDB15UD-Dartmouth Honey</v>
          </cell>
          <cell r="G74683">
            <v>6.5</v>
          </cell>
          <cell r="H74683">
            <v>58</v>
          </cell>
          <cell r="I74683">
            <v>1004</v>
          </cell>
          <cell r="J74683" t="str">
            <v>Special Order</v>
          </cell>
        </row>
        <row r="74684">
          <cell r="B74684">
            <v>3031653</v>
          </cell>
          <cell r="C74684" t="str">
            <v>Cabinet-Vanity-UD</v>
          </cell>
          <cell r="D74684" t="str">
            <v>005</v>
          </cell>
          <cell r="E74684" t="str">
            <v>VDB15UD</v>
          </cell>
          <cell r="F74684" t="str">
            <v>005 VDB15UD-Dartmouth White</v>
          </cell>
          <cell r="G74684">
            <v>6.5</v>
          </cell>
          <cell r="H74684">
            <v>58</v>
          </cell>
          <cell r="I74684">
            <v>1004</v>
          </cell>
          <cell r="J74684" t="str">
            <v>Special Order</v>
          </cell>
        </row>
        <row r="74685">
          <cell r="B74685">
            <v>3924097</v>
          </cell>
          <cell r="C74685" t="str">
            <v>Cabinet-Vanity-UD</v>
          </cell>
          <cell r="D74685" t="str">
            <v>00501</v>
          </cell>
          <cell r="E74685" t="str">
            <v>VDB15UD</v>
          </cell>
          <cell r="F74685" t="str">
            <v>00501 VDB15UD-Dartmouth Bayside</v>
          </cell>
          <cell r="G74685">
            <v>6.5</v>
          </cell>
          <cell r="H74685">
            <v>58</v>
          </cell>
          <cell r="I74685">
            <v>1348</v>
          </cell>
          <cell r="J74685" t="str">
            <v>Special Order</v>
          </cell>
        </row>
        <row r="74686">
          <cell r="B74686">
            <v>3924269</v>
          </cell>
          <cell r="C74686" t="str">
            <v>Cabinet-Vanity-UD</v>
          </cell>
          <cell r="D74686" t="str">
            <v>00502</v>
          </cell>
          <cell r="E74686" t="str">
            <v>VDB15UD</v>
          </cell>
          <cell r="F74686" t="str">
            <v>00502 VDB15UD-Dartmouth Biscayne</v>
          </cell>
          <cell r="G74686">
            <v>6.5</v>
          </cell>
          <cell r="H74686">
            <v>58</v>
          </cell>
          <cell r="I74686">
            <v>1348</v>
          </cell>
          <cell r="J74686" t="str">
            <v>Special Order</v>
          </cell>
        </row>
        <row r="74687">
          <cell r="B74687">
            <v>3924441</v>
          </cell>
          <cell r="C74687" t="str">
            <v>Cabinet-Vanity-UD</v>
          </cell>
          <cell r="D74687" t="str">
            <v>00503</v>
          </cell>
          <cell r="E74687" t="str">
            <v>VDB15UD</v>
          </cell>
          <cell r="F74687" t="str">
            <v>00503 VDB15UD-Dartmouth Midnight</v>
          </cell>
          <cell r="G74687">
            <v>6.5</v>
          </cell>
          <cell r="H74687">
            <v>58</v>
          </cell>
          <cell r="I74687">
            <v>1348</v>
          </cell>
          <cell r="J74687" t="str">
            <v>Special Order</v>
          </cell>
        </row>
        <row r="74688">
          <cell r="B74688">
            <v>3924613</v>
          </cell>
          <cell r="C74688" t="str">
            <v>Cabinet-Vanity-UD</v>
          </cell>
          <cell r="D74688" t="str">
            <v>00504</v>
          </cell>
          <cell r="E74688" t="str">
            <v>VDB15UD</v>
          </cell>
          <cell r="F74688" t="str">
            <v>00504 VDB15UD-Dartmouth Palmetto</v>
          </cell>
          <cell r="G74688">
            <v>6.5</v>
          </cell>
          <cell r="H74688">
            <v>58</v>
          </cell>
          <cell r="I74688">
            <v>1348</v>
          </cell>
          <cell r="J74688" t="str">
            <v>Special Order</v>
          </cell>
        </row>
        <row r="74689">
          <cell r="B74689">
            <v>3924785</v>
          </cell>
          <cell r="C74689" t="str">
            <v>Cabinet-Vanity-UD</v>
          </cell>
          <cell r="D74689" t="str">
            <v>00505</v>
          </cell>
          <cell r="E74689" t="str">
            <v>VDB15UD</v>
          </cell>
          <cell r="F74689" t="str">
            <v>00505 VDB15UD-Dartmouth Seabreeze</v>
          </cell>
          <cell r="G74689">
            <v>6.5</v>
          </cell>
          <cell r="H74689">
            <v>58</v>
          </cell>
          <cell r="I74689">
            <v>1348</v>
          </cell>
          <cell r="J74689" t="str">
            <v>Special Order</v>
          </cell>
        </row>
        <row r="74690">
          <cell r="B74690">
            <v>3924957</v>
          </cell>
          <cell r="C74690" t="str">
            <v>Cabinet-Vanity-UD</v>
          </cell>
          <cell r="D74690" t="str">
            <v>00506</v>
          </cell>
          <cell r="E74690" t="str">
            <v>VDB15UD</v>
          </cell>
          <cell r="F74690" t="str">
            <v>00506 VDB15UD-Dartmouth Seaport</v>
          </cell>
          <cell r="G74690">
            <v>6.5</v>
          </cell>
          <cell r="H74690">
            <v>58</v>
          </cell>
          <cell r="I74690">
            <v>1348</v>
          </cell>
          <cell r="J74690" t="str">
            <v>Special Order</v>
          </cell>
        </row>
        <row r="74691">
          <cell r="B74691">
            <v>3925129</v>
          </cell>
          <cell r="C74691" t="str">
            <v>Cabinet-Vanity-UD</v>
          </cell>
          <cell r="D74691" t="str">
            <v>00507</v>
          </cell>
          <cell r="E74691" t="str">
            <v>VDB15UD</v>
          </cell>
          <cell r="F74691" t="str">
            <v>00507 VDB15UD-Dartmouth Juniper</v>
          </cell>
          <cell r="G74691">
            <v>6.5</v>
          </cell>
          <cell r="H74691">
            <v>58</v>
          </cell>
          <cell r="I74691">
            <v>1348</v>
          </cell>
          <cell r="J74691" t="str">
            <v>Special Order</v>
          </cell>
        </row>
        <row r="74692">
          <cell r="B74692">
            <v>3925301</v>
          </cell>
          <cell r="C74692" t="str">
            <v>Cabinet-Vanity-UD</v>
          </cell>
          <cell r="D74692" t="str">
            <v>00508</v>
          </cell>
          <cell r="E74692" t="str">
            <v>VDB15UD</v>
          </cell>
          <cell r="F74692" t="str">
            <v>00508 VDB15UD-Dartmouth Laurel</v>
          </cell>
          <cell r="G74692">
            <v>6.5</v>
          </cell>
          <cell r="H74692">
            <v>58</v>
          </cell>
          <cell r="I74692">
            <v>1348</v>
          </cell>
          <cell r="J74692" t="str">
            <v>Special Order</v>
          </cell>
        </row>
        <row r="74693">
          <cell r="B74693">
            <v>3925473</v>
          </cell>
          <cell r="C74693" t="str">
            <v>Cabinet-Vanity-UD</v>
          </cell>
          <cell r="D74693" t="str">
            <v>00509</v>
          </cell>
          <cell r="E74693" t="str">
            <v>VDB15UD</v>
          </cell>
          <cell r="F74693" t="str">
            <v>00509 VDB15UD-Dartmouth Stonybrook</v>
          </cell>
          <cell r="G74693">
            <v>6.5</v>
          </cell>
          <cell r="H74693">
            <v>58</v>
          </cell>
          <cell r="I74693">
            <v>1348</v>
          </cell>
          <cell r="J74693" t="str">
            <v>Special Order</v>
          </cell>
        </row>
        <row r="74694">
          <cell r="B74694">
            <v>3980007</v>
          </cell>
          <cell r="C74694" t="str">
            <v>Cabinet-Vanity-UD</v>
          </cell>
          <cell r="D74694" t="str">
            <v>00510</v>
          </cell>
          <cell r="E74694" t="str">
            <v>VDB15UD</v>
          </cell>
          <cell r="F74694" t="str">
            <v>00510 VDB15UD-Dartmouth Cape</v>
          </cell>
          <cell r="G74694">
            <v>6.5</v>
          </cell>
          <cell r="H74694">
            <v>58</v>
          </cell>
          <cell r="I74694">
            <v>1348</v>
          </cell>
          <cell r="J74694" t="str">
            <v>Special Order</v>
          </cell>
        </row>
        <row r="74695">
          <cell r="B74695">
            <v>3980533</v>
          </cell>
          <cell r="C74695" t="str">
            <v>Cabinet-Vanity-UD</v>
          </cell>
          <cell r="D74695" t="str">
            <v>00511</v>
          </cell>
          <cell r="E74695" t="str">
            <v>VDB15UD</v>
          </cell>
          <cell r="F74695" t="str">
            <v>00511 VDB15UD-Dartmouth Currant</v>
          </cell>
          <cell r="G74695">
            <v>6.5</v>
          </cell>
          <cell r="H74695">
            <v>58</v>
          </cell>
          <cell r="I74695">
            <v>1348</v>
          </cell>
          <cell r="J74695" t="str">
            <v>Special Order</v>
          </cell>
        </row>
        <row r="74696">
          <cell r="B74696">
            <v>3981059</v>
          </cell>
          <cell r="C74696" t="str">
            <v>Cabinet-Vanity-UD</v>
          </cell>
          <cell r="D74696" t="str">
            <v>00512</v>
          </cell>
          <cell r="E74696" t="str">
            <v>VDB15UD</v>
          </cell>
          <cell r="F74696" t="str">
            <v>00512 VDB15UD-Dartmouth Evergreen</v>
          </cell>
          <cell r="G74696">
            <v>6.5</v>
          </cell>
          <cell r="H74696">
            <v>58</v>
          </cell>
          <cell r="I74696">
            <v>1348</v>
          </cell>
          <cell r="J74696" t="str">
            <v>Special Order</v>
          </cell>
        </row>
        <row r="74697">
          <cell r="B74697">
            <v>3981585</v>
          </cell>
          <cell r="C74697" t="str">
            <v>Cabinet-Vanity-UD</v>
          </cell>
          <cell r="D74697" t="str">
            <v>00513</v>
          </cell>
          <cell r="E74697" t="str">
            <v>VDB15UD</v>
          </cell>
          <cell r="F74697" t="str">
            <v>00513 VDB15UD-Dartmouth Goldleaf</v>
          </cell>
          <cell r="G74697">
            <v>6.5</v>
          </cell>
          <cell r="H74697">
            <v>58</v>
          </cell>
          <cell r="I74697">
            <v>1348</v>
          </cell>
          <cell r="J74697" t="str">
            <v>Special Order</v>
          </cell>
        </row>
        <row r="74698">
          <cell r="B74698">
            <v>3982111</v>
          </cell>
          <cell r="C74698" t="str">
            <v>Cabinet-Vanity-UD</v>
          </cell>
          <cell r="D74698" t="str">
            <v>00514</v>
          </cell>
          <cell r="E74698" t="str">
            <v>VDB15UD</v>
          </cell>
          <cell r="F74698" t="str">
            <v>00514 VDB15UD-Dartmouth Silhouette</v>
          </cell>
          <cell r="G74698">
            <v>6.5</v>
          </cell>
          <cell r="H74698">
            <v>58</v>
          </cell>
          <cell r="I74698">
            <v>1348</v>
          </cell>
          <cell r="J74698" t="str">
            <v>Special Order</v>
          </cell>
        </row>
        <row r="74699">
          <cell r="B74699">
            <v>3032013</v>
          </cell>
          <cell r="C74699" t="str">
            <v>Cabinet-Vanity-UD</v>
          </cell>
          <cell r="D74699" t="str">
            <v>014</v>
          </cell>
          <cell r="E74699" t="str">
            <v>VDB15UD</v>
          </cell>
          <cell r="F74699" t="str">
            <v>014 VDB15UD-Dartmouth Dark Sable</v>
          </cell>
          <cell r="G74699">
            <v>6.5</v>
          </cell>
          <cell r="H74699">
            <v>58</v>
          </cell>
          <cell r="I74699">
            <v>1004</v>
          </cell>
          <cell r="J74699" t="str">
            <v>Special Order</v>
          </cell>
        </row>
        <row r="74700">
          <cell r="B74700">
            <v>3032157</v>
          </cell>
          <cell r="C74700" t="str">
            <v>Cabinet-Vanity-UD</v>
          </cell>
          <cell r="D74700" t="str">
            <v>020</v>
          </cell>
          <cell r="E74700" t="str">
            <v>VDB15UD</v>
          </cell>
          <cell r="F74700" t="str">
            <v>020 VDB15UD-York White</v>
          </cell>
          <cell r="G74700">
            <v>6.5</v>
          </cell>
          <cell r="H74700">
            <v>58</v>
          </cell>
          <cell r="I74700">
            <v>1247</v>
          </cell>
          <cell r="J74700" t="str">
            <v>Special Order</v>
          </cell>
        </row>
        <row r="74701">
          <cell r="B74701">
            <v>3925645</v>
          </cell>
          <cell r="C74701" t="str">
            <v>Cabinet-Vanity-UD</v>
          </cell>
          <cell r="D74701" t="str">
            <v>02001</v>
          </cell>
          <cell r="E74701" t="str">
            <v>VDB15UD</v>
          </cell>
          <cell r="F74701" t="str">
            <v>02001 VDB15UD-York Bayside</v>
          </cell>
          <cell r="G74701">
            <v>6.5</v>
          </cell>
          <cell r="H74701">
            <v>58</v>
          </cell>
          <cell r="I74701">
            <v>1591</v>
          </cell>
          <cell r="J74701" t="str">
            <v>Special Order</v>
          </cell>
        </row>
        <row r="74702">
          <cell r="B74702">
            <v>3925817</v>
          </cell>
          <cell r="C74702" t="str">
            <v>Cabinet-Vanity-UD</v>
          </cell>
          <cell r="D74702" t="str">
            <v>02002</v>
          </cell>
          <cell r="E74702" t="str">
            <v>VDB15UD</v>
          </cell>
          <cell r="F74702" t="str">
            <v>02002 VDB15UD-York Biscayne</v>
          </cell>
          <cell r="G74702">
            <v>6.5</v>
          </cell>
          <cell r="H74702">
            <v>58</v>
          </cell>
          <cell r="I74702">
            <v>1591</v>
          </cell>
          <cell r="J74702" t="str">
            <v>Special Order</v>
          </cell>
        </row>
        <row r="74703">
          <cell r="B74703">
            <v>3925989</v>
          </cell>
          <cell r="C74703" t="str">
            <v>Cabinet-Vanity-UD</v>
          </cell>
          <cell r="D74703" t="str">
            <v>02003</v>
          </cell>
          <cell r="E74703" t="str">
            <v>VDB15UD</v>
          </cell>
          <cell r="F74703" t="str">
            <v>02003 VDB15UD-York Midnight</v>
          </cell>
          <cell r="G74703">
            <v>6.5</v>
          </cell>
          <cell r="H74703">
            <v>58</v>
          </cell>
          <cell r="I74703">
            <v>1591</v>
          </cell>
          <cell r="J74703" t="str">
            <v>Special Order</v>
          </cell>
        </row>
        <row r="74704">
          <cell r="B74704">
            <v>3926161</v>
          </cell>
          <cell r="C74704" t="str">
            <v>Cabinet-Vanity-UD</v>
          </cell>
          <cell r="D74704" t="str">
            <v>02004</v>
          </cell>
          <cell r="E74704" t="str">
            <v>VDB15UD</v>
          </cell>
          <cell r="F74704" t="str">
            <v>02004 VDB15UD-York Palmetto</v>
          </cell>
          <cell r="G74704">
            <v>6.5</v>
          </cell>
          <cell r="H74704">
            <v>58</v>
          </cell>
          <cell r="I74704">
            <v>1591</v>
          </cell>
          <cell r="J74704" t="str">
            <v>Special Order</v>
          </cell>
        </row>
        <row r="74705">
          <cell r="B74705">
            <v>3926333</v>
          </cell>
          <cell r="C74705" t="str">
            <v>Cabinet-Vanity-UD</v>
          </cell>
          <cell r="D74705" t="str">
            <v>02005</v>
          </cell>
          <cell r="E74705" t="str">
            <v>VDB15UD</v>
          </cell>
          <cell r="F74705" t="str">
            <v>02005 VDB15UD-York Seabreeze</v>
          </cell>
          <cell r="G74705">
            <v>6.5</v>
          </cell>
          <cell r="H74705">
            <v>58</v>
          </cell>
          <cell r="I74705">
            <v>1591</v>
          </cell>
          <cell r="J74705" t="str">
            <v>Special Order</v>
          </cell>
        </row>
        <row r="74706">
          <cell r="B74706">
            <v>3926505</v>
          </cell>
          <cell r="C74706" t="str">
            <v>Cabinet-Vanity-UD</v>
          </cell>
          <cell r="D74706" t="str">
            <v>02006</v>
          </cell>
          <cell r="E74706" t="str">
            <v>VDB15UD</v>
          </cell>
          <cell r="F74706" t="str">
            <v>02006 VDB15UD-York Seaport</v>
          </cell>
          <cell r="G74706">
            <v>6.5</v>
          </cell>
          <cell r="H74706">
            <v>58</v>
          </cell>
          <cell r="I74706">
            <v>1591</v>
          </cell>
          <cell r="J74706" t="str">
            <v>Special Order</v>
          </cell>
        </row>
        <row r="74707">
          <cell r="B74707">
            <v>3926677</v>
          </cell>
          <cell r="C74707" t="str">
            <v>Cabinet-Vanity-UD</v>
          </cell>
          <cell r="D74707" t="str">
            <v>02007</v>
          </cell>
          <cell r="E74707" t="str">
            <v>VDB15UD</v>
          </cell>
          <cell r="F74707" t="str">
            <v>02007 VDB15UD-York Juniper</v>
          </cell>
          <cell r="G74707">
            <v>6.5</v>
          </cell>
          <cell r="H74707">
            <v>58</v>
          </cell>
          <cell r="I74707">
            <v>1591</v>
          </cell>
          <cell r="J74707" t="str">
            <v>Special Order</v>
          </cell>
        </row>
        <row r="74708">
          <cell r="B74708">
            <v>3926849</v>
          </cell>
          <cell r="C74708" t="str">
            <v>Cabinet-Vanity-UD</v>
          </cell>
          <cell r="D74708" t="str">
            <v>02008</v>
          </cell>
          <cell r="E74708" t="str">
            <v>VDB15UD</v>
          </cell>
          <cell r="F74708" t="str">
            <v>02008 VDB15UD-York Laurel</v>
          </cell>
          <cell r="G74708">
            <v>6.5</v>
          </cell>
          <cell r="H74708">
            <v>58</v>
          </cell>
          <cell r="I74708">
            <v>1591</v>
          </cell>
          <cell r="J74708" t="str">
            <v>Special Order</v>
          </cell>
        </row>
        <row r="74709">
          <cell r="B74709">
            <v>3927021</v>
          </cell>
          <cell r="C74709" t="str">
            <v>Cabinet-Vanity-UD</v>
          </cell>
          <cell r="D74709" t="str">
            <v>02009</v>
          </cell>
          <cell r="E74709" t="str">
            <v>VDB15UD</v>
          </cell>
          <cell r="F74709" t="str">
            <v>02009 VDB15UD-York Stonybrook</v>
          </cell>
          <cell r="G74709">
            <v>6.5</v>
          </cell>
          <cell r="H74709">
            <v>58</v>
          </cell>
          <cell r="I74709">
            <v>1591</v>
          </cell>
          <cell r="J74709" t="str">
            <v>Special Order</v>
          </cell>
        </row>
        <row r="74710">
          <cell r="B74710">
            <v>3982637</v>
          </cell>
          <cell r="C74710" t="str">
            <v>Cabinet-Vanity-UD</v>
          </cell>
          <cell r="D74710" t="str">
            <v>02010</v>
          </cell>
          <cell r="E74710" t="str">
            <v>VDB15UD</v>
          </cell>
          <cell r="F74710" t="str">
            <v>02010 VDB15UD-York Cape</v>
          </cell>
          <cell r="G74710">
            <v>6.5</v>
          </cell>
          <cell r="H74710">
            <v>58</v>
          </cell>
          <cell r="I74710">
            <v>1591</v>
          </cell>
          <cell r="J74710" t="str">
            <v>Special Order</v>
          </cell>
        </row>
        <row r="74711">
          <cell r="B74711">
            <v>3983163</v>
          </cell>
          <cell r="C74711" t="str">
            <v>Cabinet-Vanity-UD</v>
          </cell>
          <cell r="D74711" t="str">
            <v>02011</v>
          </cell>
          <cell r="E74711" t="str">
            <v>VDB15UD</v>
          </cell>
          <cell r="F74711" t="str">
            <v>02011 VDB15UD-York Currant</v>
          </cell>
          <cell r="G74711">
            <v>6.5</v>
          </cell>
          <cell r="H74711">
            <v>58</v>
          </cell>
          <cell r="I74711">
            <v>1591</v>
          </cell>
          <cell r="J74711" t="str">
            <v>Special Order</v>
          </cell>
        </row>
        <row r="74712">
          <cell r="B74712">
            <v>3983689</v>
          </cell>
          <cell r="C74712" t="str">
            <v>Cabinet-Vanity-UD</v>
          </cell>
          <cell r="D74712" t="str">
            <v>02012</v>
          </cell>
          <cell r="E74712" t="str">
            <v>VDB15UD</v>
          </cell>
          <cell r="F74712" t="str">
            <v>02012 VDB15UD-York Evergreen</v>
          </cell>
          <cell r="G74712">
            <v>6.5</v>
          </cell>
          <cell r="H74712">
            <v>58</v>
          </cell>
          <cell r="I74712">
            <v>1591</v>
          </cell>
          <cell r="J74712" t="str">
            <v>Special Order</v>
          </cell>
        </row>
        <row r="74713">
          <cell r="B74713">
            <v>3984215</v>
          </cell>
          <cell r="C74713" t="str">
            <v>Cabinet-Vanity-UD</v>
          </cell>
          <cell r="D74713" t="str">
            <v>02013</v>
          </cell>
          <cell r="E74713" t="str">
            <v>VDB15UD</v>
          </cell>
          <cell r="F74713" t="str">
            <v>02013 VDB15UD-York Goldleaf</v>
          </cell>
          <cell r="G74713">
            <v>6.5</v>
          </cell>
          <cell r="H74713">
            <v>58</v>
          </cell>
          <cell r="I74713">
            <v>1591</v>
          </cell>
          <cell r="J74713" t="str">
            <v>Special Order</v>
          </cell>
        </row>
        <row r="74714">
          <cell r="B74714">
            <v>3984741</v>
          </cell>
          <cell r="C74714" t="str">
            <v>Cabinet-Vanity-UD</v>
          </cell>
          <cell r="D74714" t="str">
            <v>02014</v>
          </cell>
          <cell r="E74714" t="str">
            <v>VDB15UD</v>
          </cell>
          <cell r="F74714" t="str">
            <v>02014 VDB15UD-York Silhouette</v>
          </cell>
          <cell r="G74714">
            <v>6.5</v>
          </cell>
          <cell r="H74714">
            <v>58</v>
          </cell>
          <cell r="I74714">
            <v>1591</v>
          </cell>
          <cell r="J74714" t="str">
            <v>Special Order</v>
          </cell>
        </row>
        <row r="74715">
          <cell r="B74715">
            <v>3032229</v>
          </cell>
          <cell r="C74715" t="str">
            <v>Cabinet-Vanity-UD</v>
          </cell>
          <cell r="D74715" t="str">
            <v>021</v>
          </cell>
          <cell r="E74715" t="str">
            <v>VDB15UD</v>
          </cell>
          <cell r="F74715" t="str">
            <v>021 VDB15UD-York Grey</v>
          </cell>
          <cell r="G74715">
            <v>6.5</v>
          </cell>
          <cell r="H74715">
            <v>58</v>
          </cell>
          <cell r="I74715">
            <v>1247</v>
          </cell>
          <cell r="J74715" t="str">
            <v>Special Order</v>
          </cell>
        </row>
        <row r="74716">
          <cell r="B74716">
            <v>3113107</v>
          </cell>
          <cell r="C74716" t="str">
            <v>Cabinet-Vanity-UD</v>
          </cell>
          <cell r="D74716" t="str">
            <v>022</v>
          </cell>
          <cell r="E74716" t="str">
            <v>VDB15UD</v>
          </cell>
          <cell r="F74716" t="str">
            <v>022 VDB15UD-Dartmouth Pewter</v>
          </cell>
          <cell r="G74716">
            <v>6.5</v>
          </cell>
          <cell r="H74716">
            <v>58</v>
          </cell>
          <cell r="I74716">
            <v>1004</v>
          </cell>
          <cell r="J74716" t="str">
            <v>Special Order</v>
          </cell>
        </row>
        <row r="74717">
          <cell r="B74717">
            <v>3032301</v>
          </cell>
          <cell r="C74717" t="str">
            <v>Cabinet-Vanity-UD</v>
          </cell>
          <cell r="D74717" t="str">
            <v>023</v>
          </cell>
          <cell r="E74717" t="str">
            <v>VDB15UD</v>
          </cell>
          <cell r="F74717" t="str">
            <v>023 VDB15UD-Dartmouth Grey</v>
          </cell>
          <cell r="G74717">
            <v>6.5</v>
          </cell>
          <cell r="H74717">
            <v>58</v>
          </cell>
          <cell r="I74717">
            <v>1004</v>
          </cell>
          <cell r="J74717" t="str">
            <v>Special Order</v>
          </cell>
        </row>
        <row r="74718">
          <cell r="B74718">
            <v>3036814</v>
          </cell>
          <cell r="C74718" t="str">
            <v>Cabinet-Vanity-UD</v>
          </cell>
          <cell r="D74718" t="str">
            <v>024</v>
          </cell>
          <cell r="E74718" t="str">
            <v>VDB15UD</v>
          </cell>
          <cell r="F74718" t="str">
            <v>024 VDB15UD-Dartmouth Brownstone</v>
          </cell>
          <cell r="G74718">
            <v>6.5</v>
          </cell>
          <cell r="H74718">
            <v>58</v>
          </cell>
          <cell r="I74718">
            <v>1004</v>
          </cell>
          <cell r="J74718" t="str">
            <v>Special Order</v>
          </cell>
        </row>
        <row r="74719">
          <cell r="B74719">
            <v>3285029</v>
          </cell>
          <cell r="C74719" t="str">
            <v>Cabinet-Vanity-UD</v>
          </cell>
          <cell r="D74719" t="str">
            <v>038</v>
          </cell>
          <cell r="E74719" t="str">
            <v>VDB15UD</v>
          </cell>
          <cell r="F74719" t="str">
            <v>038 VDB15UD-Hanover White</v>
          </cell>
          <cell r="G74719">
            <v>6.5</v>
          </cell>
          <cell r="H74719">
            <v>58</v>
          </cell>
          <cell r="I74719">
            <v>664</v>
          </cell>
          <cell r="J74719" t="str">
            <v>Special Order</v>
          </cell>
        </row>
        <row r="74720">
          <cell r="B74720">
            <v>3927193</v>
          </cell>
          <cell r="C74720" t="str">
            <v>Cabinet-Vanity-UD</v>
          </cell>
          <cell r="D74720" t="str">
            <v>03801</v>
          </cell>
          <cell r="E74720" t="str">
            <v>VDB15UD</v>
          </cell>
          <cell r="F74720" t="str">
            <v>03801 VDB15UD-Hanover Bayside</v>
          </cell>
          <cell r="G74720">
            <v>6.5</v>
          </cell>
          <cell r="H74720">
            <v>58</v>
          </cell>
          <cell r="I74720">
            <v>1008</v>
          </cell>
          <cell r="J74720" t="str">
            <v>Special Order</v>
          </cell>
        </row>
        <row r="74721">
          <cell r="B74721">
            <v>3927365</v>
          </cell>
          <cell r="C74721" t="str">
            <v>Cabinet-Vanity-UD</v>
          </cell>
          <cell r="D74721" t="str">
            <v>03802</v>
          </cell>
          <cell r="E74721" t="str">
            <v>VDB15UD</v>
          </cell>
          <cell r="F74721" t="str">
            <v>03802 VDB15UD-Hanover Biscayne</v>
          </cell>
          <cell r="G74721">
            <v>6.5</v>
          </cell>
          <cell r="H74721">
            <v>58</v>
          </cell>
          <cell r="I74721">
            <v>1008</v>
          </cell>
          <cell r="J74721" t="str">
            <v>Special Order</v>
          </cell>
        </row>
        <row r="74722">
          <cell r="B74722">
            <v>3927537</v>
          </cell>
          <cell r="C74722" t="str">
            <v>Cabinet-Vanity-UD</v>
          </cell>
          <cell r="D74722" t="str">
            <v>03803</v>
          </cell>
          <cell r="E74722" t="str">
            <v>VDB15UD</v>
          </cell>
          <cell r="F74722" t="str">
            <v>03803 VDB15UD-Hanover Midnight</v>
          </cell>
          <cell r="G74722">
            <v>6.5</v>
          </cell>
          <cell r="H74722">
            <v>58</v>
          </cell>
          <cell r="I74722">
            <v>1008</v>
          </cell>
          <cell r="J74722" t="str">
            <v>Special Order</v>
          </cell>
        </row>
        <row r="74723">
          <cell r="B74723">
            <v>3927709</v>
          </cell>
          <cell r="C74723" t="str">
            <v>Cabinet-Vanity-UD</v>
          </cell>
          <cell r="D74723" t="str">
            <v>03804</v>
          </cell>
          <cell r="E74723" t="str">
            <v>VDB15UD</v>
          </cell>
          <cell r="F74723" t="str">
            <v>03804 VDB15UD-Hanover Palmetto</v>
          </cell>
          <cell r="G74723">
            <v>6.5</v>
          </cell>
          <cell r="H74723">
            <v>58</v>
          </cell>
          <cell r="I74723">
            <v>1008</v>
          </cell>
          <cell r="J74723" t="str">
            <v>Special Order</v>
          </cell>
        </row>
        <row r="74724">
          <cell r="B74724">
            <v>3927881</v>
          </cell>
          <cell r="C74724" t="str">
            <v>Cabinet-Vanity-UD</v>
          </cell>
          <cell r="D74724" t="str">
            <v>03805</v>
          </cell>
          <cell r="E74724" t="str">
            <v>VDB15UD</v>
          </cell>
          <cell r="F74724" t="str">
            <v>03805 VDB15UD-Hanover Seabreeze</v>
          </cell>
          <cell r="G74724">
            <v>6.5</v>
          </cell>
          <cell r="H74724">
            <v>58</v>
          </cell>
          <cell r="I74724">
            <v>1008</v>
          </cell>
          <cell r="J74724" t="str">
            <v>Special Order</v>
          </cell>
        </row>
        <row r="74725">
          <cell r="B74725">
            <v>3928053</v>
          </cell>
          <cell r="C74725" t="str">
            <v>Cabinet-Vanity-UD</v>
          </cell>
          <cell r="D74725" t="str">
            <v>03806</v>
          </cell>
          <cell r="E74725" t="str">
            <v>VDB15UD</v>
          </cell>
          <cell r="F74725" t="str">
            <v>03806 VDB15UD-Hanover Seaport</v>
          </cell>
          <cell r="G74725">
            <v>6.5</v>
          </cell>
          <cell r="H74725">
            <v>58</v>
          </cell>
          <cell r="I74725">
            <v>1008</v>
          </cell>
          <cell r="J74725" t="str">
            <v>Special Order</v>
          </cell>
        </row>
        <row r="74726">
          <cell r="B74726">
            <v>3928225</v>
          </cell>
          <cell r="C74726" t="str">
            <v>Cabinet-Vanity-UD</v>
          </cell>
          <cell r="D74726" t="str">
            <v>03807</v>
          </cell>
          <cell r="E74726" t="str">
            <v>VDB15UD</v>
          </cell>
          <cell r="F74726" t="str">
            <v>03807 VDB15UD-Hanover Juniper</v>
          </cell>
          <cell r="G74726">
            <v>6.5</v>
          </cell>
          <cell r="H74726">
            <v>58</v>
          </cell>
          <cell r="I74726">
            <v>1008</v>
          </cell>
          <cell r="J74726" t="str">
            <v>Special Order</v>
          </cell>
        </row>
        <row r="74727">
          <cell r="B74727">
            <v>3928397</v>
          </cell>
          <cell r="C74727" t="str">
            <v>Cabinet-Vanity-UD</v>
          </cell>
          <cell r="D74727" t="str">
            <v>03808</v>
          </cell>
          <cell r="E74727" t="str">
            <v>VDB15UD</v>
          </cell>
          <cell r="F74727" t="str">
            <v>03808 VDB15UD-Hanover Laurel</v>
          </cell>
          <cell r="G74727">
            <v>6.5</v>
          </cell>
          <cell r="H74727">
            <v>58</v>
          </cell>
          <cell r="I74727">
            <v>1008</v>
          </cell>
          <cell r="J74727" t="str">
            <v>Special Order</v>
          </cell>
        </row>
        <row r="74728">
          <cell r="B74728">
            <v>3928569</v>
          </cell>
          <cell r="C74728" t="str">
            <v>Cabinet-Vanity-UD</v>
          </cell>
          <cell r="D74728" t="str">
            <v>03809</v>
          </cell>
          <cell r="E74728" t="str">
            <v>VDB15UD</v>
          </cell>
          <cell r="F74728" t="str">
            <v>03809 VDB15UD-Hanover Stonybrook</v>
          </cell>
          <cell r="G74728">
            <v>6.5</v>
          </cell>
          <cell r="H74728">
            <v>58</v>
          </cell>
          <cell r="I74728">
            <v>1008</v>
          </cell>
          <cell r="J74728" t="str">
            <v>Special Order</v>
          </cell>
        </row>
        <row r="74729">
          <cell r="B74729">
            <v>3988957</v>
          </cell>
          <cell r="C74729" t="str">
            <v>Cabinet-Vanity-UD</v>
          </cell>
          <cell r="D74729" t="str">
            <v>03810</v>
          </cell>
          <cell r="E74729" t="str">
            <v>VDB15UD</v>
          </cell>
          <cell r="F74729" t="str">
            <v>03810 VDB15UD-Hanover Cape</v>
          </cell>
          <cell r="G74729">
            <v>6.5</v>
          </cell>
          <cell r="H74729">
            <v>58</v>
          </cell>
          <cell r="I74729">
            <v>1008</v>
          </cell>
          <cell r="J74729" t="str">
            <v>Special Order</v>
          </cell>
        </row>
        <row r="74730">
          <cell r="B74730">
            <v>3989483</v>
          </cell>
          <cell r="C74730" t="str">
            <v>Cabinet-Vanity-UD</v>
          </cell>
          <cell r="D74730" t="str">
            <v>03811</v>
          </cell>
          <cell r="E74730" t="str">
            <v>VDB15UD</v>
          </cell>
          <cell r="F74730" t="str">
            <v>03811 VDB15UD-Hanover Currant</v>
          </cell>
          <cell r="G74730">
            <v>6.5</v>
          </cell>
          <cell r="H74730">
            <v>58</v>
          </cell>
          <cell r="I74730">
            <v>1008</v>
          </cell>
          <cell r="J74730" t="str">
            <v>Special Order</v>
          </cell>
        </row>
        <row r="74731">
          <cell r="B74731">
            <v>3990009</v>
          </cell>
          <cell r="C74731" t="str">
            <v>Cabinet-Vanity-UD</v>
          </cell>
          <cell r="D74731" t="str">
            <v>03812</v>
          </cell>
          <cell r="E74731" t="str">
            <v>VDB15UD</v>
          </cell>
          <cell r="F74731" t="str">
            <v>03812 VDB15UD-Hanover Evergreen</v>
          </cell>
          <cell r="G74731">
            <v>6.5</v>
          </cell>
          <cell r="H74731">
            <v>58</v>
          </cell>
          <cell r="I74731">
            <v>1008</v>
          </cell>
          <cell r="J74731" t="str">
            <v>Special Order</v>
          </cell>
        </row>
        <row r="74732">
          <cell r="B74732">
            <v>3990535</v>
          </cell>
          <cell r="C74732" t="str">
            <v>Cabinet-Vanity-UD</v>
          </cell>
          <cell r="D74732" t="str">
            <v>03813</v>
          </cell>
          <cell r="E74732" t="str">
            <v>VDB15UD</v>
          </cell>
          <cell r="F74732" t="str">
            <v>03813 VDB15UD-Hanover Goldleaf</v>
          </cell>
          <cell r="G74732">
            <v>6.5</v>
          </cell>
          <cell r="H74732">
            <v>58</v>
          </cell>
          <cell r="I74732">
            <v>1008</v>
          </cell>
          <cell r="J74732" t="str">
            <v>Special Order</v>
          </cell>
        </row>
        <row r="74733">
          <cell r="B74733">
            <v>3991061</v>
          </cell>
          <cell r="C74733" t="str">
            <v>Cabinet-Vanity-UD</v>
          </cell>
          <cell r="D74733" t="str">
            <v>03814</v>
          </cell>
          <cell r="E74733" t="str">
            <v>VDB15UD</v>
          </cell>
          <cell r="F74733" t="str">
            <v>03814 VDB15UD-Hanover Silhouette</v>
          </cell>
          <cell r="G74733">
            <v>6.5</v>
          </cell>
          <cell r="H74733">
            <v>58</v>
          </cell>
          <cell r="I74733">
            <v>1008</v>
          </cell>
          <cell r="J74733" t="str">
            <v>Special Order</v>
          </cell>
        </row>
        <row r="74734">
          <cell r="B74734">
            <v>3190520</v>
          </cell>
          <cell r="C74734" t="str">
            <v>Cabinet-Vanity-UD</v>
          </cell>
          <cell r="D74734" t="str">
            <v>039</v>
          </cell>
          <cell r="E74734" t="str">
            <v>VDB15UD</v>
          </cell>
          <cell r="F74734" t="str">
            <v>039 VDB15UD-Hanover Grey</v>
          </cell>
          <cell r="G74734">
            <v>6.5</v>
          </cell>
          <cell r="H74734">
            <v>58</v>
          </cell>
          <cell r="I74734">
            <v>664</v>
          </cell>
          <cell r="J74734" t="str">
            <v>Special Order</v>
          </cell>
        </row>
        <row r="74735">
          <cell r="B74735">
            <v>3191706</v>
          </cell>
          <cell r="C74735" t="str">
            <v>Cabinet-Vanity-UD</v>
          </cell>
          <cell r="D74735" t="str">
            <v>040</v>
          </cell>
          <cell r="E74735" t="str">
            <v>VDB15UD</v>
          </cell>
          <cell r="F74735" t="str">
            <v>040 VDB15UD-Berwyn Opal</v>
          </cell>
          <cell r="G74735">
            <v>6.5</v>
          </cell>
          <cell r="H74735">
            <v>58</v>
          </cell>
          <cell r="I74735">
            <v>1310</v>
          </cell>
          <cell r="J74735" t="str">
            <v>Special Order</v>
          </cell>
        </row>
        <row r="74736">
          <cell r="B74736">
            <v>3948849</v>
          </cell>
          <cell r="C74736" t="str">
            <v>Cabinet-Vanity-UD</v>
          </cell>
          <cell r="D74736" t="str">
            <v>046</v>
          </cell>
          <cell r="E74736" t="str">
            <v>VDB15UD</v>
          </cell>
          <cell r="F74736" t="str">
            <v>046 VDB15UD-Dartmouth Hazelnut</v>
          </cell>
          <cell r="G74736">
            <v>6.5</v>
          </cell>
          <cell r="H74736">
            <v>58</v>
          </cell>
          <cell r="I74736">
            <v>1004</v>
          </cell>
          <cell r="J74736" t="str">
            <v>Special Order</v>
          </cell>
        </row>
        <row r="74737">
          <cell r="B74737">
            <v>3949925</v>
          </cell>
          <cell r="C74737" t="str">
            <v>Cabinet-Vanity-UD</v>
          </cell>
          <cell r="D74737" t="str">
            <v>047</v>
          </cell>
          <cell r="E74737" t="str">
            <v>VDB15UD</v>
          </cell>
          <cell r="F74737" t="str">
            <v>047 VDB15UD-Waverly Hazelnut</v>
          </cell>
          <cell r="G74737">
            <v>6.5</v>
          </cell>
          <cell r="H74737">
            <v>58</v>
          </cell>
          <cell r="I74737">
            <v>1247</v>
          </cell>
          <cell r="J74737" t="str">
            <v>Special Order</v>
          </cell>
        </row>
        <row r="74738">
          <cell r="B74738">
            <v>3951002</v>
          </cell>
          <cell r="C74738" t="str">
            <v>Cabinet-Vanity-UD</v>
          </cell>
          <cell r="D74738" t="str">
            <v>048</v>
          </cell>
          <cell r="E74738" t="str">
            <v>VDB15UD</v>
          </cell>
          <cell r="F74738" t="str">
            <v>048 VDB15UD-Waverly White</v>
          </cell>
          <cell r="G74738">
            <v>6.5</v>
          </cell>
          <cell r="H74738">
            <v>58</v>
          </cell>
          <cell r="I74738">
            <v>1247</v>
          </cell>
          <cell r="J74738" t="str">
            <v>Special Order</v>
          </cell>
        </row>
        <row r="74739">
          <cell r="B74739">
            <v>3972643</v>
          </cell>
          <cell r="C74739" t="str">
            <v>Cabinet-Vanity-UD</v>
          </cell>
          <cell r="D74739" t="str">
            <v>04801</v>
          </cell>
          <cell r="E74739" t="str">
            <v>VDB15UD</v>
          </cell>
          <cell r="F74739" t="str">
            <v>04801 VDB15UD-Waverly Bayside</v>
          </cell>
          <cell r="G74739">
            <v>6.5</v>
          </cell>
          <cell r="H74739">
            <v>58</v>
          </cell>
          <cell r="I74739">
            <v>1591</v>
          </cell>
          <cell r="J74739" t="str">
            <v>Special Order</v>
          </cell>
        </row>
        <row r="74740">
          <cell r="B74740">
            <v>3973169</v>
          </cell>
          <cell r="C74740" t="str">
            <v>Cabinet-Vanity-UD</v>
          </cell>
          <cell r="D74740" t="str">
            <v>04802</v>
          </cell>
          <cell r="E74740" t="str">
            <v>VDB15UD</v>
          </cell>
          <cell r="F74740" t="str">
            <v>04802 VDB15UD-Waverly Biscayne</v>
          </cell>
          <cell r="G74740">
            <v>6.5</v>
          </cell>
          <cell r="H74740">
            <v>58</v>
          </cell>
          <cell r="I74740">
            <v>1591</v>
          </cell>
          <cell r="J74740" t="str">
            <v>Special Order</v>
          </cell>
        </row>
        <row r="74741">
          <cell r="B74741">
            <v>3973695</v>
          </cell>
          <cell r="C74741" t="str">
            <v>Cabinet-Vanity-UD</v>
          </cell>
          <cell r="D74741" t="str">
            <v>04803</v>
          </cell>
          <cell r="E74741" t="str">
            <v>VDB15UD</v>
          </cell>
          <cell r="F74741" t="str">
            <v>04803 VDB15UD-Waverly Midnight</v>
          </cell>
          <cell r="G74741">
            <v>6.5</v>
          </cell>
          <cell r="H74741">
            <v>58</v>
          </cell>
          <cell r="I74741">
            <v>1591</v>
          </cell>
          <cell r="J74741" t="str">
            <v>Special Order</v>
          </cell>
        </row>
        <row r="74742">
          <cell r="B74742">
            <v>3974221</v>
          </cell>
          <cell r="C74742" t="str">
            <v>Cabinet-Vanity-UD</v>
          </cell>
          <cell r="D74742" t="str">
            <v>04804</v>
          </cell>
          <cell r="E74742" t="str">
            <v>VDB15UD</v>
          </cell>
          <cell r="F74742" t="str">
            <v>04804 VDB15UD-Waverly Palmetto</v>
          </cell>
          <cell r="G74742">
            <v>6.5</v>
          </cell>
          <cell r="H74742">
            <v>58</v>
          </cell>
          <cell r="I74742">
            <v>1591</v>
          </cell>
          <cell r="J74742" t="str">
            <v>Special Order</v>
          </cell>
        </row>
        <row r="74743">
          <cell r="B74743">
            <v>3974747</v>
          </cell>
          <cell r="C74743" t="str">
            <v>Cabinet-Vanity-UD</v>
          </cell>
          <cell r="D74743" t="str">
            <v>04805</v>
          </cell>
          <cell r="E74743" t="str">
            <v>VDB15UD</v>
          </cell>
          <cell r="F74743" t="str">
            <v>04805 VDB15UD-Waverly Seabreeze</v>
          </cell>
          <cell r="G74743">
            <v>6.5</v>
          </cell>
          <cell r="H74743">
            <v>58</v>
          </cell>
          <cell r="I74743">
            <v>1591</v>
          </cell>
          <cell r="J74743" t="str">
            <v>Special Order</v>
          </cell>
        </row>
        <row r="74744">
          <cell r="B74744">
            <v>3975273</v>
          </cell>
          <cell r="C74744" t="str">
            <v>Cabinet-Vanity-UD</v>
          </cell>
          <cell r="D74744" t="str">
            <v>04806</v>
          </cell>
          <cell r="E74744" t="str">
            <v>VDB15UD</v>
          </cell>
          <cell r="F74744" t="str">
            <v>04806 VDB15UD-Waverly Seaport</v>
          </cell>
          <cell r="G74744">
            <v>6.5</v>
          </cell>
          <cell r="H74744">
            <v>58</v>
          </cell>
          <cell r="I74744">
            <v>1591</v>
          </cell>
          <cell r="J74744" t="str">
            <v>Special Order</v>
          </cell>
        </row>
        <row r="74745">
          <cell r="B74745">
            <v>3975799</v>
          </cell>
          <cell r="C74745" t="str">
            <v>Cabinet-Vanity-UD</v>
          </cell>
          <cell r="D74745" t="str">
            <v>04807</v>
          </cell>
          <cell r="E74745" t="str">
            <v>VDB15UD</v>
          </cell>
          <cell r="F74745" t="str">
            <v>04807 VDB15UD-Waverly Juniper</v>
          </cell>
          <cell r="G74745">
            <v>6.5</v>
          </cell>
          <cell r="H74745">
            <v>58</v>
          </cell>
          <cell r="I74745">
            <v>1591</v>
          </cell>
          <cell r="J74745" t="str">
            <v>Special Order</v>
          </cell>
        </row>
        <row r="74746">
          <cell r="B74746">
            <v>3976325</v>
          </cell>
          <cell r="C74746" t="str">
            <v>Cabinet-Vanity-UD</v>
          </cell>
          <cell r="D74746" t="str">
            <v>04808</v>
          </cell>
          <cell r="E74746" t="str">
            <v>VDB15UD</v>
          </cell>
          <cell r="F74746" t="str">
            <v>04808 VDB15UD-Waverly Laurel</v>
          </cell>
          <cell r="G74746">
            <v>6.5</v>
          </cell>
          <cell r="H74746">
            <v>58</v>
          </cell>
          <cell r="I74746">
            <v>1591</v>
          </cell>
          <cell r="J74746" t="str">
            <v>Special Order</v>
          </cell>
        </row>
        <row r="74747">
          <cell r="B74747">
            <v>3976851</v>
          </cell>
          <cell r="C74747" t="str">
            <v>Cabinet-Vanity-UD</v>
          </cell>
          <cell r="D74747" t="str">
            <v>04809</v>
          </cell>
          <cell r="E74747" t="str">
            <v>VDB15UD</v>
          </cell>
          <cell r="F74747" t="str">
            <v>04809 VDB15UD-Waverly Stonybrook</v>
          </cell>
          <cell r="G74747">
            <v>6.5</v>
          </cell>
          <cell r="H74747">
            <v>58</v>
          </cell>
          <cell r="I74747">
            <v>1591</v>
          </cell>
          <cell r="J74747" t="str">
            <v>Special Order</v>
          </cell>
        </row>
        <row r="74748">
          <cell r="B74748">
            <v>3977377</v>
          </cell>
          <cell r="C74748" t="str">
            <v>Cabinet-Vanity-UD</v>
          </cell>
          <cell r="D74748" t="str">
            <v>04810</v>
          </cell>
          <cell r="E74748" t="str">
            <v>VDB15UD</v>
          </cell>
          <cell r="F74748" t="str">
            <v>04810 VDB15UD-Waverly Cape</v>
          </cell>
          <cell r="G74748">
            <v>6.5</v>
          </cell>
          <cell r="H74748">
            <v>58</v>
          </cell>
          <cell r="I74748">
            <v>1591</v>
          </cell>
          <cell r="J74748" t="str">
            <v>Special Order</v>
          </cell>
        </row>
        <row r="74749">
          <cell r="B74749">
            <v>3977903</v>
          </cell>
          <cell r="C74749" t="str">
            <v>Cabinet-Vanity-UD</v>
          </cell>
          <cell r="D74749" t="str">
            <v>04811</v>
          </cell>
          <cell r="E74749" t="str">
            <v>VDB15UD</v>
          </cell>
          <cell r="F74749" t="str">
            <v>04811 VDB15UD-Waverly Currant</v>
          </cell>
          <cell r="G74749">
            <v>6.5</v>
          </cell>
          <cell r="H74749">
            <v>58</v>
          </cell>
          <cell r="I74749">
            <v>1591</v>
          </cell>
          <cell r="J74749" t="str">
            <v>Special Order</v>
          </cell>
        </row>
        <row r="74750">
          <cell r="B74750">
            <v>3978429</v>
          </cell>
          <cell r="C74750" t="str">
            <v>Cabinet-Vanity-UD</v>
          </cell>
          <cell r="D74750" t="str">
            <v>04812</v>
          </cell>
          <cell r="E74750" t="str">
            <v>VDB15UD</v>
          </cell>
          <cell r="F74750" t="str">
            <v>04812 VDB15UD-Waverly Evergreen</v>
          </cell>
          <cell r="G74750">
            <v>6.5</v>
          </cell>
          <cell r="H74750">
            <v>58</v>
          </cell>
          <cell r="I74750">
            <v>1591</v>
          </cell>
          <cell r="J74750" t="str">
            <v>Special Order</v>
          </cell>
        </row>
        <row r="74751">
          <cell r="B74751">
            <v>3978955</v>
          </cell>
          <cell r="C74751" t="str">
            <v>Cabinet-Vanity-UD</v>
          </cell>
          <cell r="D74751" t="str">
            <v>04813</v>
          </cell>
          <cell r="E74751" t="str">
            <v>VDB15UD</v>
          </cell>
          <cell r="F74751" t="str">
            <v>04813 VDB15UD-Waverly Goldleaf</v>
          </cell>
          <cell r="G74751">
            <v>6.5</v>
          </cell>
          <cell r="H74751">
            <v>58</v>
          </cell>
          <cell r="I74751">
            <v>1591</v>
          </cell>
          <cell r="J74751" t="str">
            <v>Special Order</v>
          </cell>
        </row>
        <row r="74752">
          <cell r="B74752">
            <v>3979481</v>
          </cell>
          <cell r="C74752" t="str">
            <v>Cabinet-Vanity-UD</v>
          </cell>
          <cell r="D74752" t="str">
            <v>04814</v>
          </cell>
          <cell r="E74752" t="str">
            <v>VDB15UD</v>
          </cell>
          <cell r="F74752" t="str">
            <v>04814 VDB15UD-Waverly Silhouette</v>
          </cell>
          <cell r="G74752">
            <v>6.5</v>
          </cell>
          <cell r="H74752">
            <v>58</v>
          </cell>
          <cell r="I74752">
            <v>1591</v>
          </cell>
          <cell r="J74752" t="str">
            <v>Special Order</v>
          </cell>
        </row>
        <row r="74753">
          <cell r="B74753">
            <v>3188417</v>
          </cell>
          <cell r="C74753" t="str">
            <v>Cabinet-Vanity-UD</v>
          </cell>
          <cell r="D74753" t="str">
            <v>5005</v>
          </cell>
          <cell r="E74753" t="str">
            <v>VDB15UD</v>
          </cell>
          <cell r="F74753" t="str">
            <v>5005 VDB15UD-5Pc Dartmouth White</v>
          </cell>
          <cell r="G74753">
            <v>6.5</v>
          </cell>
          <cell r="H74753">
            <v>58</v>
          </cell>
          <cell r="I74753">
            <v>1247</v>
          </cell>
          <cell r="J74753" t="str">
            <v>Special Order</v>
          </cell>
        </row>
        <row r="74754">
          <cell r="B74754">
            <v>3928741</v>
          </cell>
          <cell r="C74754" t="str">
            <v>Cabinet-Vanity-UD</v>
          </cell>
          <cell r="D74754" t="str">
            <v>500501</v>
          </cell>
          <cell r="E74754" t="str">
            <v>VDB15UD</v>
          </cell>
          <cell r="F74754" t="str">
            <v>500501 VDB15UD-5Pc Dartmouth Bayside</v>
          </cell>
          <cell r="G74754">
            <v>6.5</v>
          </cell>
          <cell r="H74754">
            <v>58</v>
          </cell>
          <cell r="I74754">
            <v>1591</v>
          </cell>
          <cell r="J74754" t="str">
            <v>Special Order</v>
          </cell>
        </row>
        <row r="74755">
          <cell r="B74755">
            <v>3928913</v>
          </cell>
          <cell r="C74755" t="str">
            <v>Cabinet-Vanity-UD</v>
          </cell>
          <cell r="D74755" t="str">
            <v>500502</v>
          </cell>
          <cell r="E74755" t="str">
            <v>VDB15UD</v>
          </cell>
          <cell r="F74755" t="str">
            <v>500502 VDB15UD-5Pc Dartmouth Biscayne</v>
          </cell>
          <cell r="G74755">
            <v>6.5</v>
          </cell>
          <cell r="H74755">
            <v>58</v>
          </cell>
          <cell r="I74755">
            <v>1591</v>
          </cell>
          <cell r="J74755" t="str">
            <v>Special Order</v>
          </cell>
        </row>
        <row r="74756">
          <cell r="B74756">
            <v>3929085</v>
          </cell>
          <cell r="C74756" t="str">
            <v>Cabinet-Vanity-UD</v>
          </cell>
          <cell r="D74756" t="str">
            <v>500503</v>
          </cell>
          <cell r="E74756" t="str">
            <v>VDB15UD</v>
          </cell>
          <cell r="F74756" t="str">
            <v>500503 VDB15UD-5Pc Dartmouth Midnight</v>
          </cell>
          <cell r="G74756">
            <v>6.5</v>
          </cell>
          <cell r="H74756">
            <v>58</v>
          </cell>
          <cell r="I74756">
            <v>1591</v>
          </cell>
          <cell r="J74756" t="str">
            <v>Special Order</v>
          </cell>
        </row>
        <row r="74757">
          <cell r="B74757">
            <v>3929257</v>
          </cell>
          <cell r="C74757" t="str">
            <v>Cabinet-Vanity-UD</v>
          </cell>
          <cell r="D74757" t="str">
            <v>500504</v>
          </cell>
          <cell r="E74757" t="str">
            <v>VDB15UD</v>
          </cell>
          <cell r="F74757" t="str">
            <v>500504 VDB15UD-5Pc Dartmouth Palmetto</v>
          </cell>
          <cell r="G74757">
            <v>6.5</v>
          </cell>
          <cell r="H74757">
            <v>58</v>
          </cell>
          <cell r="I74757">
            <v>1591</v>
          </cell>
          <cell r="J74757" t="str">
            <v>Special Order</v>
          </cell>
        </row>
        <row r="74758">
          <cell r="B74758">
            <v>3929429</v>
          </cell>
          <cell r="C74758" t="str">
            <v>Cabinet-Vanity-UD</v>
          </cell>
          <cell r="D74758" t="str">
            <v>500505</v>
          </cell>
          <cell r="E74758" t="str">
            <v>VDB15UD</v>
          </cell>
          <cell r="F74758" t="str">
            <v>500505 VDB15UD-5Pc Dartmouth Seabreeze</v>
          </cell>
          <cell r="G74758">
            <v>6.5</v>
          </cell>
          <cell r="H74758">
            <v>58</v>
          </cell>
          <cell r="I74758">
            <v>1591</v>
          </cell>
          <cell r="J74758" t="str">
            <v>Special Order</v>
          </cell>
        </row>
        <row r="74759">
          <cell r="B74759">
            <v>3929601</v>
          </cell>
          <cell r="C74759" t="str">
            <v>Cabinet-Vanity-UD</v>
          </cell>
          <cell r="D74759" t="str">
            <v>500506</v>
          </cell>
          <cell r="E74759" t="str">
            <v>VDB15UD</v>
          </cell>
          <cell r="F74759" t="str">
            <v>500506 VDB15UD-5Pc Dartmouth Seaport</v>
          </cell>
          <cell r="G74759">
            <v>6.5</v>
          </cell>
          <cell r="H74759">
            <v>58</v>
          </cell>
          <cell r="I74759">
            <v>1591</v>
          </cell>
          <cell r="J74759" t="str">
            <v>Special Order</v>
          </cell>
        </row>
        <row r="74760">
          <cell r="B74760">
            <v>3929773</v>
          </cell>
          <cell r="C74760" t="str">
            <v>Cabinet-Vanity-UD</v>
          </cell>
          <cell r="D74760" t="str">
            <v>500507</v>
          </cell>
          <cell r="E74760" t="str">
            <v>VDB15UD</v>
          </cell>
          <cell r="F74760" t="str">
            <v>500507 VDB15UD-5Pc Dartmouth Juniper</v>
          </cell>
          <cell r="G74760">
            <v>6.5</v>
          </cell>
          <cell r="H74760">
            <v>58</v>
          </cell>
          <cell r="I74760">
            <v>1591</v>
          </cell>
          <cell r="J74760" t="str">
            <v>Special Order</v>
          </cell>
        </row>
        <row r="74761">
          <cell r="B74761">
            <v>3929945</v>
          </cell>
          <cell r="C74761" t="str">
            <v>Cabinet-Vanity-UD</v>
          </cell>
          <cell r="D74761" t="str">
            <v>500508</v>
          </cell>
          <cell r="E74761" t="str">
            <v>VDB15UD</v>
          </cell>
          <cell r="F74761" t="str">
            <v>500508 VDB15UD-5Pc Dartmouth Laurel</v>
          </cell>
          <cell r="G74761">
            <v>6.5</v>
          </cell>
          <cell r="H74761">
            <v>58</v>
          </cell>
          <cell r="I74761">
            <v>1591</v>
          </cell>
          <cell r="J74761" t="str">
            <v>Special Order</v>
          </cell>
        </row>
        <row r="74762">
          <cell r="B74762">
            <v>3930117</v>
          </cell>
          <cell r="C74762" t="str">
            <v>Cabinet-Vanity-UD</v>
          </cell>
          <cell r="D74762" t="str">
            <v>500509</v>
          </cell>
          <cell r="E74762" t="str">
            <v>VDB15UD</v>
          </cell>
          <cell r="F74762" t="str">
            <v>500509 VDB15UD-5Pc Dartmouth Stonybrook</v>
          </cell>
          <cell r="G74762">
            <v>6.5</v>
          </cell>
          <cell r="H74762">
            <v>58</v>
          </cell>
          <cell r="I74762">
            <v>1591</v>
          </cell>
          <cell r="J74762" t="str">
            <v>Special Order</v>
          </cell>
        </row>
        <row r="74763">
          <cell r="B74763">
            <v>3985267</v>
          </cell>
          <cell r="C74763" t="str">
            <v>Cabinet-Vanity-UD</v>
          </cell>
          <cell r="D74763" t="str">
            <v>500510</v>
          </cell>
          <cell r="E74763" t="str">
            <v>VDB15UD</v>
          </cell>
          <cell r="F74763" t="str">
            <v>500510 VDB15UD-5Pc Dartmouth Cape</v>
          </cell>
          <cell r="G74763">
            <v>6.5</v>
          </cell>
          <cell r="H74763">
            <v>58</v>
          </cell>
          <cell r="I74763">
            <v>1591</v>
          </cell>
          <cell r="J74763" t="str">
            <v>Special Order</v>
          </cell>
        </row>
        <row r="74764">
          <cell r="B74764">
            <v>3985793</v>
          </cell>
          <cell r="C74764" t="str">
            <v>Cabinet-Vanity-UD</v>
          </cell>
          <cell r="D74764" t="str">
            <v>500511</v>
          </cell>
          <cell r="E74764" t="str">
            <v>VDB15UD</v>
          </cell>
          <cell r="F74764" t="str">
            <v>500511 VDB15UD-5Pc Dartmouth Currant</v>
          </cell>
          <cell r="G74764">
            <v>6.5</v>
          </cell>
          <cell r="H74764">
            <v>58</v>
          </cell>
          <cell r="I74764">
            <v>1591</v>
          </cell>
          <cell r="J74764" t="str">
            <v>Special Order</v>
          </cell>
        </row>
        <row r="74765">
          <cell r="B74765">
            <v>3986319</v>
          </cell>
          <cell r="C74765" t="str">
            <v>Cabinet-Vanity-UD</v>
          </cell>
          <cell r="D74765" t="str">
            <v>500512</v>
          </cell>
          <cell r="E74765" t="str">
            <v>VDB15UD</v>
          </cell>
          <cell r="F74765" t="str">
            <v>500512 VDB15UD-5Pc Dartmouth Evergreen</v>
          </cell>
          <cell r="G74765">
            <v>6.5</v>
          </cell>
          <cell r="H74765">
            <v>58</v>
          </cell>
          <cell r="I74765">
            <v>1591</v>
          </cell>
          <cell r="J74765" t="str">
            <v>Special Order</v>
          </cell>
        </row>
        <row r="74766">
          <cell r="B74766">
            <v>3986845</v>
          </cell>
          <cell r="C74766" t="str">
            <v>Cabinet-Vanity-UD</v>
          </cell>
          <cell r="D74766" t="str">
            <v>500513</v>
          </cell>
          <cell r="E74766" t="str">
            <v>VDB15UD</v>
          </cell>
          <cell r="F74766" t="str">
            <v>500513 VDB15UD-5Pc Dartmouth Goldleaf</v>
          </cell>
          <cell r="G74766">
            <v>6.5</v>
          </cell>
          <cell r="H74766">
            <v>58</v>
          </cell>
          <cell r="I74766">
            <v>1591</v>
          </cell>
          <cell r="J74766" t="str">
            <v>Special Order</v>
          </cell>
        </row>
        <row r="74767">
          <cell r="B74767">
            <v>3987371</v>
          </cell>
          <cell r="C74767" t="str">
            <v>Cabinet-Vanity-UD</v>
          </cell>
          <cell r="D74767" t="str">
            <v>500514</v>
          </cell>
          <cell r="E74767" t="str">
            <v>VDB15UD</v>
          </cell>
          <cell r="F74767" t="str">
            <v>500514 VDB15UD-5Pc Dartmouth Silhouette</v>
          </cell>
          <cell r="G74767">
            <v>6.5</v>
          </cell>
          <cell r="H74767">
            <v>58</v>
          </cell>
          <cell r="I74767">
            <v>1591</v>
          </cell>
          <cell r="J74767" t="str">
            <v>Special Order</v>
          </cell>
        </row>
        <row r="74768">
          <cell r="B74768">
            <v>3189667</v>
          </cell>
          <cell r="C74768" t="str">
            <v>Cabinet-Vanity-UD</v>
          </cell>
          <cell r="D74768" t="str">
            <v>5022</v>
          </cell>
          <cell r="E74768" t="str">
            <v>VDB15UD</v>
          </cell>
          <cell r="F74768" t="str">
            <v>5022 VDB15UD-5Pc Dartmouth Pewter</v>
          </cell>
          <cell r="G74768">
            <v>6.5</v>
          </cell>
          <cell r="H74768">
            <v>58</v>
          </cell>
          <cell r="I74768">
            <v>1247</v>
          </cell>
          <cell r="J74768" t="str">
            <v>Special Order</v>
          </cell>
        </row>
        <row r="74769">
          <cell r="B74769">
            <v>3284275</v>
          </cell>
          <cell r="C74769" t="str">
            <v>Cabinet-Vanity-UD</v>
          </cell>
          <cell r="D74769" t="str">
            <v>5023</v>
          </cell>
          <cell r="E74769" t="str">
            <v>VDB15UD</v>
          </cell>
          <cell r="F74769" t="str">
            <v>5023 VDB15UD-5Pc Dartmouth Grey</v>
          </cell>
          <cell r="G74769">
            <v>6.5</v>
          </cell>
          <cell r="H74769">
            <v>58</v>
          </cell>
          <cell r="I74769">
            <v>1247</v>
          </cell>
          <cell r="J74769" t="str">
            <v>Special Order</v>
          </cell>
        </row>
        <row r="74770">
          <cell r="B74770">
            <v>3947773</v>
          </cell>
          <cell r="C74770" t="str">
            <v>Cabinet-Vanity-UD</v>
          </cell>
          <cell r="D74770" t="str">
            <v>5046</v>
          </cell>
          <cell r="E74770" t="str">
            <v>VDB15UD</v>
          </cell>
          <cell r="F74770" t="str">
            <v>5046 VDB15UD-5Pc Dartmouth Hazelnut</v>
          </cell>
          <cell r="G74770">
            <v>6.5</v>
          </cell>
          <cell r="H74770">
            <v>58</v>
          </cell>
          <cell r="I74770">
            <v>1247</v>
          </cell>
          <cell r="J74770" t="str">
            <v>Special Order</v>
          </cell>
        </row>
        <row r="74771">
          <cell r="B74771">
            <v>1205886</v>
          </cell>
          <cell r="C74771" t="str">
            <v>Cabinet-Vanity</v>
          </cell>
          <cell r="D74771" t="str">
            <v>003</v>
          </cell>
          <cell r="E74771" t="str">
            <v>VDB18</v>
          </cell>
          <cell r="F74771" t="str">
            <v>003 VDB18-Dartmouth Honey</v>
          </cell>
          <cell r="G74771">
            <v>8</v>
          </cell>
          <cell r="H74771">
            <v>65</v>
          </cell>
          <cell r="I74771">
            <v>912</v>
          </cell>
          <cell r="J74771" t="str">
            <v>Stock</v>
          </cell>
        </row>
        <row r="74772">
          <cell r="B74772">
            <v>1206187</v>
          </cell>
          <cell r="C74772" t="str">
            <v>Cabinet-Vanity</v>
          </cell>
          <cell r="D74772" t="str">
            <v>005</v>
          </cell>
          <cell r="E74772" t="str">
            <v>VDB18</v>
          </cell>
          <cell r="F74772" t="str">
            <v>005 VDB18-Dartmouth White</v>
          </cell>
          <cell r="G74772">
            <v>8</v>
          </cell>
          <cell r="H74772">
            <v>65</v>
          </cell>
          <cell r="I74772">
            <v>912</v>
          </cell>
          <cell r="J74772" t="str">
            <v>Stock</v>
          </cell>
        </row>
        <row r="74773">
          <cell r="B74773">
            <v>3266557</v>
          </cell>
          <cell r="C74773" t="str">
            <v>Cabinet-Vanity</v>
          </cell>
          <cell r="D74773" t="str">
            <v>00501</v>
          </cell>
          <cell r="E74773" t="str">
            <v>VDB18</v>
          </cell>
          <cell r="F74773" t="str">
            <v>00501 VDB18-Dartmouth Bayside</v>
          </cell>
          <cell r="G74773">
            <v>8</v>
          </cell>
          <cell r="H74773">
            <v>65</v>
          </cell>
          <cell r="I74773">
            <v>1256</v>
          </cell>
          <cell r="J74773" t="str">
            <v>Special Order</v>
          </cell>
        </row>
        <row r="74774">
          <cell r="B74774">
            <v>3266776</v>
          </cell>
          <cell r="C74774" t="str">
            <v>Cabinet-Vanity</v>
          </cell>
          <cell r="D74774" t="str">
            <v>00502</v>
          </cell>
          <cell r="E74774" t="str">
            <v>VDB18</v>
          </cell>
          <cell r="F74774" t="str">
            <v>00502 VDB18-Dartmouth Biscayne</v>
          </cell>
          <cell r="G74774">
            <v>8</v>
          </cell>
          <cell r="H74774">
            <v>65</v>
          </cell>
          <cell r="I74774">
            <v>1256</v>
          </cell>
          <cell r="J74774" t="str">
            <v>Special Order</v>
          </cell>
        </row>
        <row r="74775">
          <cell r="B74775">
            <v>3266995</v>
          </cell>
          <cell r="C74775" t="str">
            <v>Cabinet-Vanity</v>
          </cell>
          <cell r="D74775" t="str">
            <v>00503</v>
          </cell>
          <cell r="E74775" t="str">
            <v>VDB18</v>
          </cell>
          <cell r="F74775" t="str">
            <v>00503 VDB18-Dartmouth Midnight</v>
          </cell>
          <cell r="G74775">
            <v>8</v>
          </cell>
          <cell r="H74775">
            <v>65</v>
          </cell>
          <cell r="I74775">
            <v>1256</v>
          </cell>
          <cell r="J74775" t="str">
            <v>Special Order</v>
          </cell>
        </row>
        <row r="74776">
          <cell r="B74776">
            <v>3267214</v>
          </cell>
          <cell r="C74776" t="str">
            <v>Cabinet-Vanity</v>
          </cell>
          <cell r="D74776" t="str">
            <v>00504</v>
          </cell>
          <cell r="E74776" t="str">
            <v>VDB18</v>
          </cell>
          <cell r="F74776" t="str">
            <v>00504 VDB18-Dartmouth Palmetto</v>
          </cell>
          <cell r="G74776">
            <v>8</v>
          </cell>
          <cell r="H74776">
            <v>65</v>
          </cell>
          <cell r="I74776">
            <v>1256</v>
          </cell>
          <cell r="J74776" t="str">
            <v>Special Order</v>
          </cell>
        </row>
        <row r="74777">
          <cell r="B74777">
            <v>3267433</v>
          </cell>
          <cell r="C74777" t="str">
            <v>Cabinet-Vanity</v>
          </cell>
          <cell r="D74777" t="str">
            <v>00505</v>
          </cell>
          <cell r="E74777" t="str">
            <v>VDB18</v>
          </cell>
          <cell r="F74777" t="str">
            <v>00505 VDB18-Dartmouth Seabreeze</v>
          </cell>
          <cell r="G74777">
            <v>8</v>
          </cell>
          <cell r="H74777">
            <v>65</v>
          </cell>
          <cell r="I74777">
            <v>1256</v>
          </cell>
          <cell r="J74777" t="str">
            <v>Special Order</v>
          </cell>
        </row>
        <row r="74778">
          <cell r="B74778">
            <v>3267652</v>
          </cell>
          <cell r="C74778" t="str">
            <v>Cabinet-Vanity</v>
          </cell>
          <cell r="D74778" t="str">
            <v>00506</v>
          </cell>
          <cell r="E74778" t="str">
            <v>VDB18</v>
          </cell>
          <cell r="F74778" t="str">
            <v>00506 VDB18-Dartmouth Seaport</v>
          </cell>
          <cell r="G74778">
            <v>8</v>
          </cell>
          <cell r="H74778">
            <v>65</v>
          </cell>
          <cell r="I74778">
            <v>1256</v>
          </cell>
          <cell r="J74778" t="str">
            <v>Special Order</v>
          </cell>
        </row>
        <row r="74779">
          <cell r="B74779">
            <v>3522345</v>
          </cell>
          <cell r="C74779" t="str">
            <v>Cabinet-Vanity</v>
          </cell>
          <cell r="D74779" t="str">
            <v>00507</v>
          </cell>
          <cell r="E74779" t="str">
            <v>VDB18</v>
          </cell>
          <cell r="F74779" t="str">
            <v>00507 VDB18-Dartmouth Juniper</v>
          </cell>
          <cell r="G74779">
            <v>8</v>
          </cell>
          <cell r="H74779">
            <v>65</v>
          </cell>
          <cell r="I74779">
            <v>1256</v>
          </cell>
          <cell r="J74779" t="str">
            <v>Special Order</v>
          </cell>
        </row>
        <row r="74780">
          <cell r="B74780">
            <v>3522564</v>
          </cell>
          <cell r="C74780" t="str">
            <v>Cabinet-Vanity</v>
          </cell>
          <cell r="D74780" t="str">
            <v>00508</v>
          </cell>
          <cell r="E74780" t="str">
            <v>VDB18</v>
          </cell>
          <cell r="F74780" t="str">
            <v>00508 VDB18-Dartmouth Laurel</v>
          </cell>
          <cell r="G74780">
            <v>8</v>
          </cell>
          <cell r="H74780">
            <v>65</v>
          </cell>
          <cell r="I74780">
            <v>1256</v>
          </cell>
          <cell r="J74780" t="str">
            <v>Special Order</v>
          </cell>
        </row>
        <row r="74781">
          <cell r="B74781">
            <v>3522783</v>
          </cell>
          <cell r="C74781" t="str">
            <v>Cabinet-Vanity</v>
          </cell>
          <cell r="D74781" t="str">
            <v>00509</v>
          </cell>
          <cell r="E74781" t="str">
            <v>VDB18</v>
          </cell>
          <cell r="F74781" t="str">
            <v>00509 VDB18-Dartmouth Stonybrook</v>
          </cell>
          <cell r="G74781">
            <v>8</v>
          </cell>
          <cell r="H74781">
            <v>65</v>
          </cell>
          <cell r="I74781">
            <v>1256</v>
          </cell>
          <cell r="J74781" t="str">
            <v>Special Order</v>
          </cell>
        </row>
        <row r="74782">
          <cell r="B74782">
            <v>3979951</v>
          </cell>
          <cell r="C74782" t="str">
            <v>Cabinet-Vanity</v>
          </cell>
          <cell r="D74782" t="str">
            <v>00510</v>
          </cell>
          <cell r="E74782" t="str">
            <v>VDB18</v>
          </cell>
          <cell r="F74782" t="str">
            <v>00510 VDB18-Dartmouth Cape</v>
          </cell>
          <cell r="G74782">
            <v>8</v>
          </cell>
          <cell r="H74782">
            <v>65</v>
          </cell>
          <cell r="I74782">
            <v>1256</v>
          </cell>
          <cell r="J74782" t="str">
            <v>Special Order</v>
          </cell>
        </row>
        <row r="74783">
          <cell r="B74783">
            <v>3980477</v>
          </cell>
          <cell r="C74783" t="str">
            <v>Cabinet-Vanity</v>
          </cell>
          <cell r="D74783" t="str">
            <v>00511</v>
          </cell>
          <cell r="E74783" t="str">
            <v>VDB18</v>
          </cell>
          <cell r="F74783" t="str">
            <v>00511 VDB18-Dartmouth Currant</v>
          </cell>
          <cell r="G74783">
            <v>8</v>
          </cell>
          <cell r="H74783">
            <v>65</v>
          </cell>
          <cell r="I74783">
            <v>1256</v>
          </cell>
          <cell r="J74783" t="str">
            <v>Special Order</v>
          </cell>
        </row>
        <row r="74784">
          <cell r="B74784">
            <v>3981003</v>
          </cell>
          <cell r="C74784" t="str">
            <v>Cabinet-Vanity</v>
          </cell>
          <cell r="D74784" t="str">
            <v>00512</v>
          </cell>
          <cell r="E74784" t="str">
            <v>VDB18</v>
          </cell>
          <cell r="F74784" t="str">
            <v>00512 VDB18-Dartmouth Evergreen</v>
          </cell>
          <cell r="G74784">
            <v>8</v>
          </cell>
          <cell r="H74784">
            <v>65</v>
          </cell>
          <cell r="I74784">
            <v>1256</v>
          </cell>
          <cell r="J74784" t="str">
            <v>Special Order</v>
          </cell>
        </row>
        <row r="74785">
          <cell r="B74785">
            <v>3981529</v>
          </cell>
          <cell r="C74785" t="str">
            <v>Cabinet-Vanity</v>
          </cell>
          <cell r="D74785" t="str">
            <v>00513</v>
          </cell>
          <cell r="E74785" t="str">
            <v>VDB18</v>
          </cell>
          <cell r="F74785" t="str">
            <v>00513 VDB18-Dartmouth Goldleaf</v>
          </cell>
          <cell r="G74785">
            <v>8</v>
          </cell>
          <cell r="H74785">
            <v>65</v>
          </cell>
          <cell r="I74785">
            <v>1256</v>
          </cell>
          <cell r="J74785" t="str">
            <v>Special Order</v>
          </cell>
        </row>
        <row r="74786">
          <cell r="B74786">
            <v>3982055</v>
          </cell>
          <cell r="C74786" t="str">
            <v>Cabinet-Vanity</v>
          </cell>
          <cell r="D74786" t="str">
            <v>00514</v>
          </cell>
          <cell r="E74786" t="str">
            <v>VDB18</v>
          </cell>
          <cell r="F74786" t="str">
            <v>00514 VDB18-Dartmouth Silhouette</v>
          </cell>
          <cell r="G74786">
            <v>8</v>
          </cell>
          <cell r="H74786">
            <v>65</v>
          </cell>
          <cell r="I74786">
            <v>1256</v>
          </cell>
          <cell r="J74786" t="str">
            <v>Special Order</v>
          </cell>
        </row>
        <row r="74787">
          <cell r="B74787">
            <v>1413915</v>
          </cell>
          <cell r="C74787" t="str">
            <v>Cabinet-Vanity</v>
          </cell>
          <cell r="D74787" t="str">
            <v>014</v>
          </cell>
          <cell r="E74787" t="str">
            <v>VDB18</v>
          </cell>
          <cell r="F74787" t="str">
            <v>014 VDB18-Dartmouth Dark Sable</v>
          </cell>
          <cell r="G74787">
            <v>8</v>
          </cell>
          <cell r="H74787">
            <v>65</v>
          </cell>
          <cell r="I74787">
            <v>912</v>
          </cell>
          <cell r="J74787" t="str">
            <v>Stock</v>
          </cell>
        </row>
        <row r="74788">
          <cell r="B74788">
            <v>2442679</v>
          </cell>
          <cell r="C74788" t="str">
            <v>Cabinet-Vanity</v>
          </cell>
          <cell r="D74788" t="str">
            <v>020</v>
          </cell>
          <cell r="E74788" t="str">
            <v>VDB18</v>
          </cell>
          <cell r="F74788" t="str">
            <v>020 VDB18-York White</v>
          </cell>
          <cell r="G74788">
            <v>8</v>
          </cell>
          <cell r="H74788">
            <v>65</v>
          </cell>
          <cell r="I74788">
            <v>1183</v>
          </cell>
          <cell r="J74788" t="str">
            <v>Stock</v>
          </cell>
        </row>
        <row r="74789">
          <cell r="B74789">
            <v>3267871</v>
          </cell>
          <cell r="C74789" t="str">
            <v>Cabinet-Vanity</v>
          </cell>
          <cell r="D74789" t="str">
            <v>02001</v>
          </cell>
          <cell r="E74789" t="str">
            <v>VDB18</v>
          </cell>
          <cell r="F74789" t="str">
            <v>02001 VDB18-York Bayside</v>
          </cell>
          <cell r="G74789">
            <v>8</v>
          </cell>
          <cell r="H74789">
            <v>65</v>
          </cell>
          <cell r="I74789">
            <v>1527</v>
          </cell>
          <cell r="J74789" t="str">
            <v>Special Order</v>
          </cell>
        </row>
        <row r="74790">
          <cell r="B74790">
            <v>3268090</v>
          </cell>
          <cell r="C74790" t="str">
            <v>Cabinet-Vanity</v>
          </cell>
          <cell r="D74790" t="str">
            <v>02002</v>
          </cell>
          <cell r="E74790" t="str">
            <v>VDB18</v>
          </cell>
          <cell r="F74790" t="str">
            <v>02002 VDB18-York Biscayne</v>
          </cell>
          <cell r="G74790">
            <v>8</v>
          </cell>
          <cell r="H74790">
            <v>65</v>
          </cell>
          <cell r="I74790">
            <v>1527</v>
          </cell>
          <cell r="J74790" t="str">
            <v>Special Order</v>
          </cell>
        </row>
        <row r="74791">
          <cell r="B74791">
            <v>3268309</v>
          </cell>
          <cell r="C74791" t="str">
            <v>Cabinet-Vanity</v>
          </cell>
          <cell r="D74791" t="str">
            <v>02003</v>
          </cell>
          <cell r="E74791" t="str">
            <v>VDB18</v>
          </cell>
          <cell r="F74791" t="str">
            <v>02003 VDB18-York Midnight</v>
          </cell>
          <cell r="G74791">
            <v>8</v>
          </cell>
          <cell r="H74791">
            <v>65</v>
          </cell>
          <cell r="I74791">
            <v>1527</v>
          </cell>
          <cell r="J74791" t="str">
            <v>Special Order</v>
          </cell>
        </row>
        <row r="74792">
          <cell r="B74792">
            <v>3268528</v>
          </cell>
          <cell r="C74792" t="str">
            <v>Cabinet-Vanity</v>
          </cell>
          <cell r="D74792" t="str">
            <v>02004</v>
          </cell>
          <cell r="E74792" t="str">
            <v>VDB18</v>
          </cell>
          <cell r="F74792" t="str">
            <v>02004 VDB18-York Palmetto</v>
          </cell>
          <cell r="G74792">
            <v>8</v>
          </cell>
          <cell r="H74792">
            <v>65</v>
          </cell>
          <cell r="I74792">
            <v>1527</v>
          </cell>
          <cell r="J74792" t="str">
            <v>Special Order</v>
          </cell>
        </row>
        <row r="74793">
          <cell r="B74793">
            <v>3268747</v>
          </cell>
          <cell r="C74793" t="str">
            <v>Cabinet-Vanity</v>
          </cell>
          <cell r="D74793" t="str">
            <v>02005</v>
          </cell>
          <cell r="E74793" t="str">
            <v>VDB18</v>
          </cell>
          <cell r="F74793" t="str">
            <v>02005 VDB18-York Seabreeze</v>
          </cell>
          <cell r="G74793">
            <v>8</v>
          </cell>
          <cell r="H74793">
            <v>65</v>
          </cell>
          <cell r="I74793">
            <v>1527</v>
          </cell>
          <cell r="J74793" t="str">
            <v>Special Order</v>
          </cell>
        </row>
        <row r="74794">
          <cell r="B74794">
            <v>3268966</v>
          </cell>
          <cell r="C74794" t="str">
            <v>Cabinet-Vanity</v>
          </cell>
          <cell r="D74794" t="str">
            <v>02006</v>
          </cell>
          <cell r="E74794" t="str">
            <v>VDB18</v>
          </cell>
          <cell r="F74794" t="str">
            <v>02006 VDB18-York Seaport</v>
          </cell>
          <cell r="G74794">
            <v>8</v>
          </cell>
          <cell r="H74794">
            <v>65</v>
          </cell>
          <cell r="I74794">
            <v>1527</v>
          </cell>
          <cell r="J74794" t="str">
            <v>Special Order</v>
          </cell>
        </row>
        <row r="74795">
          <cell r="B74795">
            <v>3523074</v>
          </cell>
          <cell r="C74795" t="str">
            <v>Cabinet-Vanity</v>
          </cell>
          <cell r="D74795" t="str">
            <v>02007</v>
          </cell>
          <cell r="E74795" t="str">
            <v>VDB18</v>
          </cell>
          <cell r="F74795" t="str">
            <v>02007 VDB18-York Juniper</v>
          </cell>
          <cell r="G74795">
            <v>8</v>
          </cell>
          <cell r="H74795">
            <v>65</v>
          </cell>
          <cell r="I74795">
            <v>1527</v>
          </cell>
          <cell r="J74795" t="str">
            <v>Special Order</v>
          </cell>
        </row>
        <row r="74796">
          <cell r="B74796">
            <v>3523293</v>
          </cell>
          <cell r="C74796" t="str">
            <v>Cabinet-Vanity</v>
          </cell>
          <cell r="D74796" t="str">
            <v>02008</v>
          </cell>
          <cell r="E74796" t="str">
            <v>VDB18</v>
          </cell>
          <cell r="F74796" t="str">
            <v>02008 VDB18-York Laurel</v>
          </cell>
          <cell r="G74796">
            <v>8</v>
          </cell>
          <cell r="H74796">
            <v>65</v>
          </cell>
          <cell r="I74796">
            <v>1527</v>
          </cell>
          <cell r="J74796" t="str">
            <v>Special Order</v>
          </cell>
        </row>
        <row r="74797">
          <cell r="B74797">
            <v>3523512</v>
          </cell>
          <cell r="C74797" t="str">
            <v>Cabinet-Vanity</v>
          </cell>
          <cell r="D74797" t="str">
            <v>02009</v>
          </cell>
          <cell r="E74797" t="str">
            <v>VDB18</v>
          </cell>
          <cell r="F74797" t="str">
            <v>02009 VDB18-York Stonybrook</v>
          </cell>
          <cell r="G74797">
            <v>8</v>
          </cell>
          <cell r="H74797">
            <v>65</v>
          </cell>
          <cell r="I74797">
            <v>1527</v>
          </cell>
          <cell r="J74797" t="str">
            <v>Special Order</v>
          </cell>
        </row>
        <row r="74798">
          <cell r="B74798">
            <v>3982581</v>
          </cell>
          <cell r="C74798" t="str">
            <v>Cabinet-Vanity</v>
          </cell>
          <cell r="D74798" t="str">
            <v>02010</v>
          </cell>
          <cell r="E74798" t="str">
            <v>VDB18</v>
          </cell>
          <cell r="F74798" t="str">
            <v>02010 VDB18-York Cape</v>
          </cell>
          <cell r="G74798">
            <v>8</v>
          </cell>
          <cell r="H74798">
            <v>65</v>
          </cell>
          <cell r="I74798">
            <v>1527</v>
          </cell>
          <cell r="J74798" t="str">
            <v>Special Order</v>
          </cell>
        </row>
        <row r="74799">
          <cell r="B74799">
            <v>3983107</v>
          </cell>
          <cell r="C74799" t="str">
            <v>Cabinet-Vanity</v>
          </cell>
          <cell r="D74799" t="str">
            <v>02011</v>
          </cell>
          <cell r="E74799" t="str">
            <v>VDB18</v>
          </cell>
          <cell r="F74799" t="str">
            <v>02011 VDB18-York Currant</v>
          </cell>
          <cell r="G74799">
            <v>8</v>
          </cell>
          <cell r="H74799">
            <v>65</v>
          </cell>
          <cell r="I74799">
            <v>1527</v>
          </cell>
          <cell r="J74799" t="str">
            <v>Special Order</v>
          </cell>
        </row>
        <row r="74800">
          <cell r="B74800">
            <v>3983633</v>
          </cell>
          <cell r="C74800" t="str">
            <v>Cabinet-Vanity</v>
          </cell>
          <cell r="D74800" t="str">
            <v>02012</v>
          </cell>
          <cell r="E74800" t="str">
            <v>VDB18</v>
          </cell>
          <cell r="F74800" t="str">
            <v>02012 VDB18-York Evergreen</v>
          </cell>
          <cell r="G74800">
            <v>8</v>
          </cell>
          <cell r="H74800">
            <v>65</v>
          </cell>
          <cell r="I74800">
            <v>1527</v>
          </cell>
          <cell r="J74800" t="str">
            <v>Special Order</v>
          </cell>
        </row>
        <row r="74801">
          <cell r="B74801">
            <v>3984159</v>
          </cell>
          <cell r="C74801" t="str">
            <v>Cabinet-Vanity</v>
          </cell>
          <cell r="D74801" t="str">
            <v>02013</v>
          </cell>
          <cell r="E74801" t="str">
            <v>VDB18</v>
          </cell>
          <cell r="F74801" t="str">
            <v>02013 VDB18-York Goldleaf</v>
          </cell>
          <cell r="G74801">
            <v>8</v>
          </cell>
          <cell r="H74801">
            <v>65</v>
          </cell>
          <cell r="I74801">
            <v>1527</v>
          </cell>
          <cell r="J74801" t="str">
            <v>Special Order</v>
          </cell>
        </row>
        <row r="74802">
          <cell r="B74802">
            <v>3984685</v>
          </cell>
          <cell r="C74802" t="str">
            <v>Cabinet-Vanity</v>
          </cell>
          <cell r="D74802" t="str">
            <v>02014</v>
          </cell>
          <cell r="E74802" t="str">
            <v>VDB18</v>
          </cell>
          <cell r="F74802" t="str">
            <v>02014 VDB18-York Silhouette</v>
          </cell>
          <cell r="G74802">
            <v>8</v>
          </cell>
          <cell r="H74802">
            <v>65</v>
          </cell>
          <cell r="I74802">
            <v>1527</v>
          </cell>
          <cell r="J74802" t="str">
            <v>Special Order</v>
          </cell>
        </row>
        <row r="74803">
          <cell r="B74803">
            <v>2888293</v>
          </cell>
          <cell r="C74803" t="str">
            <v>Cabinet-Vanity</v>
          </cell>
          <cell r="D74803" t="str">
            <v>021</v>
          </cell>
          <cell r="E74803" t="str">
            <v>VDB18</v>
          </cell>
          <cell r="F74803" t="str">
            <v>021 VDB18-York Grey</v>
          </cell>
          <cell r="G74803">
            <v>8</v>
          </cell>
          <cell r="H74803">
            <v>65</v>
          </cell>
          <cell r="I74803">
            <v>1183</v>
          </cell>
          <cell r="J74803" t="str">
            <v>Stock</v>
          </cell>
        </row>
        <row r="74804">
          <cell r="B74804">
            <v>3112855</v>
          </cell>
          <cell r="C74804" t="str">
            <v>Cabinet-Vanity</v>
          </cell>
          <cell r="D74804" t="str">
            <v>022</v>
          </cell>
          <cell r="E74804" t="str">
            <v>VDB18</v>
          </cell>
          <cell r="F74804" t="str">
            <v>022 VDB18-Dartmouth Pewter</v>
          </cell>
          <cell r="G74804">
            <v>8</v>
          </cell>
          <cell r="H74804">
            <v>65</v>
          </cell>
          <cell r="I74804">
            <v>912</v>
          </cell>
          <cell r="J74804" t="str">
            <v>Stock</v>
          </cell>
        </row>
        <row r="74805">
          <cell r="B74805">
            <v>2870254</v>
          </cell>
          <cell r="C74805" t="str">
            <v>Cabinet-Vanity</v>
          </cell>
          <cell r="D74805" t="str">
            <v>023</v>
          </cell>
          <cell r="E74805" t="str">
            <v>VDB18</v>
          </cell>
          <cell r="F74805" t="str">
            <v>023 VDB18-Dartmouth Grey</v>
          </cell>
          <cell r="G74805">
            <v>8</v>
          </cell>
          <cell r="H74805">
            <v>65</v>
          </cell>
          <cell r="I74805">
            <v>912</v>
          </cell>
          <cell r="J74805" t="str">
            <v>Stock</v>
          </cell>
        </row>
        <row r="74806">
          <cell r="B74806">
            <v>3036414</v>
          </cell>
          <cell r="C74806" t="str">
            <v>Cabinet-Vanity</v>
          </cell>
          <cell r="D74806" t="str">
            <v>024</v>
          </cell>
          <cell r="E74806" t="str">
            <v>VDB18</v>
          </cell>
          <cell r="F74806" t="str">
            <v>024 VDB18-Dartmouth Brownstone</v>
          </cell>
          <cell r="G74806">
            <v>8</v>
          </cell>
          <cell r="H74806">
            <v>65</v>
          </cell>
          <cell r="I74806">
            <v>912</v>
          </cell>
          <cell r="J74806" t="str">
            <v>Stock</v>
          </cell>
        </row>
        <row r="74807">
          <cell r="B74807">
            <v>3617250</v>
          </cell>
          <cell r="C74807" t="str">
            <v>Cabinet-Vanity</v>
          </cell>
          <cell r="D74807" t="str">
            <v>038</v>
          </cell>
          <cell r="E74807" t="str">
            <v>VDB18</v>
          </cell>
          <cell r="F74807" t="str">
            <v>038 VDB18-Hanover White</v>
          </cell>
          <cell r="G74807">
            <v>8</v>
          </cell>
          <cell r="H74807">
            <v>65</v>
          </cell>
          <cell r="I74807">
            <v>694</v>
          </cell>
          <cell r="J74807" t="str">
            <v>Stock</v>
          </cell>
        </row>
        <row r="74808">
          <cell r="B74808">
            <v>3523725</v>
          </cell>
          <cell r="C74808" t="str">
            <v>Cabinet-Vanity</v>
          </cell>
          <cell r="D74808" t="str">
            <v>03801</v>
          </cell>
          <cell r="E74808" t="str">
            <v>VDB18</v>
          </cell>
          <cell r="F74808" t="str">
            <v>03801 VDB18-Hanover Bayside</v>
          </cell>
          <cell r="G74808">
            <v>8</v>
          </cell>
          <cell r="H74808">
            <v>65</v>
          </cell>
          <cell r="I74808">
            <v>1038</v>
          </cell>
          <cell r="J74808" t="str">
            <v>Special Order</v>
          </cell>
        </row>
        <row r="74809">
          <cell r="B74809">
            <v>3523922</v>
          </cell>
          <cell r="C74809" t="str">
            <v>Cabinet-Vanity</v>
          </cell>
          <cell r="D74809" t="str">
            <v>03802</v>
          </cell>
          <cell r="E74809" t="str">
            <v>VDB18</v>
          </cell>
          <cell r="F74809" t="str">
            <v>03802 VDB18-Hanover Biscayne</v>
          </cell>
          <cell r="G74809">
            <v>8</v>
          </cell>
          <cell r="H74809">
            <v>65</v>
          </cell>
          <cell r="I74809">
            <v>1038</v>
          </cell>
          <cell r="J74809" t="str">
            <v>Special Order</v>
          </cell>
        </row>
        <row r="74810">
          <cell r="B74810">
            <v>3524119</v>
          </cell>
          <cell r="C74810" t="str">
            <v>Cabinet-Vanity</v>
          </cell>
          <cell r="D74810" t="str">
            <v>03803</v>
          </cell>
          <cell r="E74810" t="str">
            <v>VDB18</v>
          </cell>
          <cell r="F74810" t="str">
            <v>03803 VDB18-Hanover Midnight</v>
          </cell>
          <cell r="G74810">
            <v>8</v>
          </cell>
          <cell r="H74810">
            <v>65</v>
          </cell>
          <cell r="I74810">
            <v>1038</v>
          </cell>
          <cell r="J74810" t="str">
            <v>Special Order</v>
          </cell>
        </row>
        <row r="74811">
          <cell r="B74811">
            <v>3524316</v>
          </cell>
          <cell r="C74811" t="str">
            <v>Cabinet-Vanity</v>
          </cell>
          <cell r="D74811" t="str">
            <v>03804</v>
          </cell>
          <cell r="E74811" t="str">
            <v>VDB18</v>
          </cell>
          <cell r="F74811" t="str">
            <v>03804 VDB18-Hanover Palmetto</v>
          </cell>
          <cell r="G74811">
            <v>8</v>
          </cell>
          <cell r="H74811">
            <v>65</v>
          </cell>
          <cell r="I74811">
            <v>1038</v>
          </cell>
          <cell r="J74811" t="str">
            <v>Special Order</v>
          </cell>
        </row>
        <row r="74812">
          <cell r="B74812">
            <v>3524513</v>
          </cell>
          <cell r="C74812" t="str">
            <v>Cabinet-Vanity</v>
          </cell>
          <cell r="D74812" t="str">
            <v>03805</v>
          </cell>
          <cell r="E74812" t="str">
            <v>VDB18</v>
          </cell>
          <cell r="F74812" t="str">
            <v>03805 VDB18-Hanover Seabreeze</v>
          </cell>
          <cell r="G74812">
            <v>8</v>
          </cell>
          <cell r="H74812">
            <v>65</v>
          </cell>
          <cell r="I74812">
            <v>1038</v>
          </cell>
          <cell r="J74812" t="str">
            <v>Special Order</v>
          </cell>
        </row>
        <row r="74813">
          <cell r="B74813">
            <v>3524710</v>
          </cell>
          <cell r="C74813" t="str">
            <v>Cabinet-Vanity</v>
          </cell>
          <cell r="D74813" t="str">
            <v>03806</v>
          </cell>
          <cell r="E74813" t="str">
            <v>VDB18</v>
          </cell>
          <cell r="F74813" t="str">
            <v>03806 VDB18-Hanover Seaport</v>
          </cell>
          <cell r="G74813">
            <v>8</v>
          </cell>
          <cell r="H74813">
            <v>65</v>
          </cell>
          <cell r="I74813">
            <v>1038</v>
          </cell>
          <cell r="J74813" t="str">
            <v>Special Order</v>
          </cell>
        </row>
        <row r="74814">
          <cell r="B74814">
            <v>3524907</v>
          </cell>
          <cell r="C74814" t="str">
            <v>Cabinet-Vanity</v>
          </cell>
          <cell r="D74814" t="str">
            <v>03807</v>
          </cell>
          <cell r="E74814" t="str">
            <v>VDB18</v>
          </cell>
          <cell r="F74814" t="str">
            <v>03807 VDB18-Hanover Juniper</v>
          </cell>
          <cell r="G74814">
            <v>8</v>
          </cell>
          <cell r="H74814">
            <v>65</v>
          </cell>
          <cell r="I74814">
            <v>1038</v>
          </cell>
          <cell r="J74814" t="str">
            <v>Special Order</v>
          </cell>
        </row>
        <row r="74815">
          <cell r="B74815">
            <v>3525104</v>
          </cell>
          <cell r="C74815" t="str">
            <v>Cabinet-Vanity</v>
          </cell>
          <cell r="D74815" t="str">
            <v>03808</v>
          </cell>
          <cell r="E74815" t="str">
            <v>VDB18</v>
          </cell>
          <cell r="F74815" t="str">
            <v>03808 VDB18-Hanover Laurel</v>
          </cell>
          <cell r="G74815">
            <v>8</v>
          </cell>
          <cell r="H74815">
            <v>65</v>
          </cell>
          <cell r="I74815">
            <v>1038</v>
          </cell>
          <cell r="J74815" t="str">
            <v>Special Order</v>
          </cell>
        </row>
        <row r="74816">
          <cell r="B74816">
            <v>3525301</v>
          </cell>
          <cell r="C74816" t="str">
            <v>Cabinet-Vanity</v>
          </cell>
          <cell r="D74816" t="str">
            <v>03809</v>
          </cell>
          <cell r="E74816" t="str">
            <v>VDB18</v>
          </cell>
          <cell r="F74816" t="str">
            <v>03809 VDB18-Hanover Stonybrook</v>
          </cell>
          <cell r="G74816">
            <v>8</v>
          </cell>
          <cell r="H74816">
            <v>65</v>
          </cell>
          <cell r="I74816">
            <v>1038</v>
          </cell>
          <cell r="J74816" t="str">
            <v>Special Order</v>
          </cell>
        </row>
        <row r="74817">
          <cell r="B74817">
            <v>3988901</v>
          </cell>
          <cell r="C74817" t="str">
            <v>Cabinet-Vanity</v>
          </cell>
          <cell r="D74817" t="str">
            <v>03810</v>
          </cell>
          <cell r="E74817" t="str">
            <v>VDB18</v>
          </cell>
          <cell r="F74817" t="str">
            <v>03810 VDB18-Hanover Cape</v>
          </cell>
          <cell r="G74817">
            <v>8</v>
          </cell>
          <cell r="H74817">
            <v>65</v>
          </cell>
          <cell r="I74817">
            <v>1038</v>
          </cell>
          <cell r="J74817" t="str">
            <v>Special Order</v>
          </cell>
        </row>
        <row r="74818">
          <cell r="B74818">
            <v>3989427</v>
          </cell>
          <cell r="C74818" t="str">
            <v>Cabinet-Vanity</v>
          </cell>
          <cell r="D74818" t="str">
            <v>03811</v>
          </cell>
          <cell r="E74818" t="str">
            <v>VDB18</v>
          </cell>
          <cell r="F74818" t="str">
            <v>03811 VDB18-Hanover Currant</v>
          </cell>
          <cell r="G74818">
            <v>8</v>
          </cell>
          <cell r="H74818">
            <v>65</v>
          </cell>
          <cell r="I74818">
            <v>1038</v>
          </cell>
          <cell r="J74818" t="str">
            <v>Special Order</v>
          </cell>
        </row>
        <row r="74819">
          <cell r="B74819">
            <v>3989953</v>
          </cell>
          <cell r="C74819" t="str">
            <v>Cabinet-Vanity</v>
          </cell>
          <cell r="D74819" t="str">
            <v>03812</v>
          </cell>
          <cell r="E74819" t="str">
            <v>VDB18</v>
          </cell>
          <cell r="F74819" t="str">
            <v>03812 VDB18-Hanover Evergreen</v>
          </cell>
          <cell r="G74819">
            <v>8</v>
          </cell>
          <cell r="H74819">
            <v>65</v>
          </cell>
          <cell r="I74819">
            <v>1038</v>
          </cell>
          <cell r="J74819" t="str">
            <v>Special Order</v>
          </cell>
        </row>
        <row r="74820">
          <cell r="B74820">
            <v>3990479</v>
          </cell>
          <cell r="C74820" t="str">
            <v>Cabinet-Vanity</v>
          </cell>
          <cell r="D74820" t="str">
            <v>03813</v>
          </cell>
          <cell r="E74820" t="str">
            <v>VDB18</v>
          </cell>
          <cell r="F74820" t="str">
            <v>03813 VDB18-Hanover Goldleaf</v>
          </cell>
          <cell r="G74820">
            <v>8</v>
          </cell>
          <cell r="H74820">
            <v>65</v>
          </cell>
          <cell r="I74820">
            <v>1038</v>
          </cell>
          <cell r="J74820" t="str">
            <v>Special Order</v>
          </cell>
        </row>
        <row r="74821">
          <cell r="B74821">
            <v>3991005</v>
          </cell>
          <cell r="C74821" t="str">
            <v>Cabinet-Vanity</v>
          </cell>
          <cell r="D74821" t="str">
            <v>03814</v>
          </cell>
          <cell r="E74821" t="str">
            <v>VDB18</v>
          </cell>
          <cell r="F74821" t="str">
            <v>03814 VDB18-Hanover Silhouette</v>
          </cell>
          <cell r="G74821">
            <v>8</v>
          </cell>
          <cell r="H74821">
            <v>65</v>
          </cell>
          <cell r="I74821">
            <v>1038</v>
          </cell>
          <cell r="J74821" t="str">
            <v>Special Order</v>
          </cell>
        </row>
        <row r="74822">
          <cell r="B74822">
            <v>3190169</v>
          </cell>
          <cell r="C74822" t="str">
            <v>Cabinet-Vanity</v>
          </cell>
          <cell r="D74822" t="str">
            <v>039</v>
          </cell>
          <cell r="E74822" t="str">
            <v>VDB18</v>
          </cell>
          <cell r="F74822" t="str">
            <v>039 VDB18-Hanover Grey</v>
          </cell>
          <cell r="G74822">
            <v>8</v>
          </cell>
          <cell r="H74822">
            <v>65</v>
          </cell>
          <cell r="I74822">
            <v>694</v>
          </cell>
          <cell r="J74822" t="str">
            <v>Stock</v>
          </cell>
        </row>
        <row r="74823">
          <cell r="B74823">
            <v>3191349</v>
          </cell>
          <cell r="C74823" t="str">
            <v>Cabinet-Vanity</v>
          </cell>
          <cell r="D74823" t="str">
            <v>040</v>
          </cell>
          <cell r="E74823" t="str">
            <v>VDB18</v>
          </cell>
          <cell r="F74823" t="str">
            <v>040 VDB18-Berwyn Opal</v>
          </cell>
          <cell r="G74823">
            <v>8</v>
          </cell>
          <cell r="H74823">
            <v>65</v>
          </cell>
          <cell r="I74823">
            <v>1241</v>
          </cell>
          <cell r="J74823" t="str">
            <v>Stock</v>
          </cell>
        </row>
        <row r="74824">
          <cell r="B74824">
            <v>3948327</v>
          </cell>
          <cell r="C74824" t="str">
            <v>Cabinet-Vanity</v>
          </cell>
          <cell r="D74824" t="str">
            <v>046</v>
          </cell>
          <cell r="E74824" t="str">
            <v>VDB18</v>
          </cell>
          <cell r="F74824" t="str">
            <v>046 VDB18-Dartmouth Hazelnut</v>
          </cell>
          <cell r="G74824">
            <v>8</v>
          </cell>
          <cell r="H74824">
            <v>65</v>
          </cell>
          <cell r="I74824">
            <v>912</v>
          </cell>
          <cell r="J74824" t="str">
            <v>Stock</v>
          </cell>
        </row>
        <row r="74825">
          <cell r="B74825">
            <v>3949403</v>
          </cell>
          <cell r="C74825" t="str">
            <v>Cabinet-Vanity</v>
          </cell>
          <cell r="D74825" t="str">
            <v>047</v>
          </cell>
          <cell r="E74825" t="str">
            <v>VDB18</v>
          </cell>
          <cell r="F74825" t="str">
            <v>047 VDB18-Waverly Hazelnut</v>
          </cell>
          <cell r="G74825">
            <v>8</v>
          </cell>
          <cell r="H74825">
            <v>65</v>
          </cell>
          <cell r="I74825">
            <v>1183</v>
          </cell>
          <cell r="J74825" t="str">
            <v>Stock</v>
          </cell>
        </row>
        <row r="74826">
          <cell r="B74826">
            <v>3950479</v>
          </cell>
          <cell r="C74826" t="str">
            <v>Cabinet-Vanity</v>
          </cell>
          <cell r="D74826" t="str">
            <v>048</v>
          </cell>
          <cell r="E74826" t="str">
            <v>VDB18</v>
          </cell>
          <cell r="F74826" t="str">
            <v>048 VDB18-Waverly White</v>
          </cell>
          <cell r="G74826">
            <v>8</v>
          </cell>
          <cell r="H74826">
            <v>65</v>
          </cell>
          <cell r="I74826">
            <v>1183</v>
          </cell>
          <cell r="J74826" t="str">
            <v>Stock</v>
          </cell>
        </row>
        <row r="74827">
          <cell r="B74827">
            <v>3972587</v>
          </cell>
          <cell r="C74827" t="str">
            <v>Cabinet-Vanity</v>
          </cell>
          <cell r="D74827" t="str">
            <v>04801</v>
          </cell>
          <cell r="E74827" t="str">
            <v>VDB18</v>
          </cell>
          <cell r="F74827" t="str">
            <v>04801 VDB18-Waverly Bayside</v>
          </cell>
          <cell r="G74827">
            <v>8</v>
          </cell>
          <cell r="H74827">
            <v>65</v>
          </cell>
          <cell r="I74827">
            <v>1527</v>
          </cell>
          <cell r="J74827" t="str">
            <v>Special Order</v>
          </cell>
        </row>
        <row r="74828">
          <cell r="B74828">
            <v>3973113</v>
          </cell>
          <cell r="C74828" t="str">
            <v>Cabinet-Vanity</v>
          </cell>
          <cell r="D74828" t="str">
            <v>04802</v>
          </cell>
          <cell r="E74828" t="str">
            <v>VDB18</v>
          </cell>
          <cell r="F74828" t="str">
            <v>04802 VDB18-Waverly Biscayne</v>
          </cell>
          <cell r="G74828">
            <v>8</v>
          </cell>
          <cell r="H74828">
            <v>65</v>
          </cell>
          <cell r="I74828">
            <v>1527</v>
          </cell>
          <cell r="J74828" t="str">
            <v>Special Order</v>
          </cell>
        </row>
        <row r="74829">
          <cell r="B74829">
            <v>3973639</v>
          </cell>
          <cell r="C74829" t="str">
            <v>Cabinet-Vanity</v>
          </cell>
          <cell r="D74829" t="str">
            <v>04803</v>
          </cell>
          <cell r="E74829" t="str">
            <v>VDB18</v>
          </cell>
          <cell r="F74829" t="str">
            <v>04803 VDB18-Waverly Midnight</v>
          </cell>
          <cell r="G74829">
            <v>8</v>
          </cell>
          <cell r="H74829">
            <v>65</v>
          </cell>
          <cell r="I74829">
            <v>1527</v>
          </cell>
          <cell r="J74829" t="str">
            <v>Special Order</v>
          </cell>
        </row>
        <row r="74830">
          <cell r="B74830">
            <v>3974165</v>
          </cell>
          <cell r="C74830" t="str">
            <v>Cabinet-Vanity</v>
          </cell>
          <cell r="D74830" t="str">
            <v>04804</v>
          </cell>
          <cell r="E74830" t="str">
            <v>VDB18</v>
          </cell>
          <cell r="F74830" t="str">
            <v>04804 VDB18-Waverly Palmetto</v>
          </cell>
          <cell r="G74830">
            <v>8</v>
          </cell>
          <cell r="H74830">
            <v>65</v>
          </cell>
          <cell r="I74830">
            <v>1527</v>
          </cell>
          <cell r="J74830" t="str">
            <v>Special Order</v>
          </cell>
        </row>
        <row r="74831">
          <cell r="B74831">
            <v>3974691</v>
          </cell>
          <cell r="C74831" t="str">
            <v>Cabinet-Vanity</v>
          </cell>
          <cell r="D74831" t="str">
            <v>04805</v>
          </cell>
          <cell r="E74831" t="str">
            <v>VDB18</v>
          </cell>
          <cell r="F74831" t="str">
            <v>04805 VDB18-Waverly Seabreeze</v>
          </cell>
          <cell r="G74831">
            <v>8</v>
          </cell>
          <cell r="H74831">
            <v>65</v>
          </cell>
          <cell r="I74831">
            <v>1527</v>
          </cell>
          <cell r="J74831" t="str">
            <v>Special Order</v>
          </cell>
        </row>
        <row r="74832">
          <cell r="B74832">
            <v>3975217</v>
          </cell>
          <cell r="C74832" t="str">
            <v>Cabinet-Vanity</v>
          </cell>
          <cell r="D74832" t="str">
            <v>04806</v>
          </cell>
          <cell r="E74832" t="str">
            <v>VDB18</v>
          </cell>
          <cell r="F74832" t="str">
            <v>04806 VDB18-Waverly Seaport</v>
          </cell>
          <cell r="G74832">
            <v>8</v>
          </cell>
          <cell r="H74832">
            <v>65</v>
          </cell>
          <cell r="I74832">
            <v>1527</v>
          </cell>
          <cell r="J74832" t="str">
            <v>Special Order</v>
          </cell>
        </row>
        <row r="74833">
          <cell r="B74833">
            <v>3975743</v>
          </cell>
          <cell r="C74833" t="str">
            <v>Cabinet-Vanity</v>
          </cell>
          <cell r="D74833" t="str">
            <v>04807</v>
          </cell>
          <cell r="E74833" t="str">
            <v>VDB18</v>
          </cell>
          <cell r="F74833" t="str">
            <v>04807 VDB18-Waverly Juniper</v>
          </cell>
          <cell r="G74833">
            <v>8</v>
          </cell>
          <cell r="H74833">
            <v>65</v>
          </cell>
          <cell r="I74833">
            <v>1527</v>
          </cell>
          <cell r="J74833" t="str">
            <v>Special Order</v>
          </cell>
        </row>
        <row r="74834">
          <cell r="B74834">
            <v>3976269</v>
          </cell>
          <cell r="C74834" t="str">
            <v>Cabinet-Vanity</v>
          </cell>
          <cell r="D74834" t="str">
            <v>04808</v>
          </cell>
          <cell r="E74834" t="str">
            <v>VDB18</v>
          </cell>
          <cell r="F74834" t="str">
            <v>04808 VDB18-Waverly Laurel</v>
          </cell>
          <cell r="G74834">
            <v>8</v>
          </cell>
          <cell r="H74834">
            <v>65</v>
          </cell>
          <cell r="I74834">
            <v>1527</v>
          </cell>
          <cell r="J74834" t="str">
            <v>Special Order</v>
          </cell>
        </row>
        <row r="74835">
          <cell r="B74835">
            <v>3976795</v>
          </cell>
          <cell r="C74835" t="str">
            <v>Cabinet-Vanity</v>
          </cell>
          <cell r="D74835" t="str">
            <v>04809</v>
          </cell>
          <cell r="E74835" t="str">
            <v>VDB18</v>
          </cell>
          <cell r="F74835" t="str">
            <v>04809 VDB18-Waverly Stonybrook</v>
          </cell>
          <cell r="G74835">
            <v>8</v>
          </cell>
          <cell r="H74835">
            <v>65</v>
          </cell>
          <cell r="I74835">
            <v>1527</v>
          </cell>
          <cell r="J74835" t="str">
            <v>Special Order</v>
          </cell>
        </row>
        <row r="74836">
          <cell r="B74836">
            <v>3977321</v>
          </cell>
          <cell r="C74836" t="str">
            <v>Cabinet-Vanity</v>
          </cell>
          <cell r="D74836" t="str">
            <v>04810</v>
          </cell>
          <cell r="E74836" t="str">
            <v>VDB18</v>
          </cell>
          <cell r="F74836" t="str">
            <v>04810 VDB18-Waverly Cape</v>
          </cell>
          <cell r="G74836">
            <v>8</v>
          </cell>
          <cell r="H74836">
            <v>65</v>
          </cell>
          <cell r="I74836">
            <v>1527</v>
          </cell>
          <cell r="J74836" t="str">
            <v>Special Order</v>
          </cell>
        </row>
        <row r="74837">
          <cell r="B74837">
            <v>3977847</v>
          </cell>
          <cell r="C74837" t="str">
            <v>Cabinet-Vanity</v>
          </cell>
          <cell r="D74837" t="str">
            <v>04811</v>
          </cell>
          <cell r="E74837" t="str">
            <v>VDB18</v>
          </cell>
          <cell r="F74837" t="str">
            <v>04811 VDB18-Waverly Currant</v>
          </cell>
          <cell r="G74837">
            <v>8</v>
          </cell>
          <cell r="H74837">
            <v>65</v>
          </cell>
          <cell r="I74837">
            <v>1527</v>
          </cell>
          <cell r="J74837" t="str">
            <v>Special Order</v>
          </cell>
        </row>
        <row r="74838">
          <cell r="B74838">
            <v>3978373</v>
          </cell>
          <cell r="C74838" t="str">
            <v>Cabinet-Vanity</v>
          </cell>
          <cell r="D74838" t="str">
            <v>04812</v>
          </cell>
          <cell r="E74838" t="str">
            <v>VDB18</v>
          </cell>
          <cell r="F74838" t="str">
            <v>04812 VDB18-Waverly Evergreen</v>
          </cell>
          <cell r="G74838">
            <v>8</v>
          </cell>
          <cell r="H74838">
            <v>65</v>
          </cell>
          <cell r="I74838">
            <v>1527</v>
          </cell>
          <cell r="J74838" t="str">
            <v>Special Order</v>
          </cell>
        </row>
        <row r="74839">
          <cell r="B74839">
            <v>3978899</v>
          </cell>
          <cell r="C74839" t="str">
            <v>Cabinet-Vanity</v>
          </cell>
          <cell r="D74839" t="str">
            <v>04813</v>
          </cell>
          <cell r="E74839" t="str">
            <v>VDB18</v>
          </cell>
          <cell r="F74839" t="str">
            <v>04813 VDB18-Waverly Goldleaf</v>
          </cell>
          <cell r="G74839">
            <v>8</v>
          </cell>
          <cell r="H74839">
            <v>65</v>
          </cell>
          <cell r="I74839">
            <v>1527</v>
          </cell>
          <cell r="J74839" t="str">
            <v>Special Order</v>
          </cell>
        </row>
        <row r="74840">
          <cell r="B74840">
            <v>3979425</v>
          </cell>
          <cell r="C74840" t="str">
            <v>Cabinet-Vanity</v>
          </cell>
          <cell r="D74840" t="str">
            <v>04814</v>
          </cell>
          <cell r="E74840" t="str">
            <v>VDB18</v>
          </cell>
          <cell r="F74840" t="str">
            <v>04814 VDB18-Waverly Silhouette</v>
          </cell>
          <cell r="G74840">
            <v>8</v>
          </cell>
          <cell r="H74840">
            <v>65</v>
          </cell>
          <cell r="I74840">
            <v>1527</v>
          </cell>
          <cell r="J74840" t="str">
            <v>Special Order</v>
          </cell>
        </row>
        <row r="74841">
          <cell r="B74841">
            <v>3188286</v>
          </cell>
          <cell r="C74841" t="str">
            <v>Cabinet-Vanity</v>
          </cell>
          <cell r="D74841" t="str">
            <v>5005</v>
          </cell>
          <cell r="E74841" t="str">
            <v>VDB18</v>
          </cell>
          <cell r="F74841" t="str">
            <v>5005 VDB18-5Pc Dartmouth White</v>
          </cell>
          <cell r="G74841">
            <v>8</v>
          </cell>
          <cell r="H74841">
            <v>65</v>
          </cell>
          <cell r="I74841">
            <v>1183</v>
          </cell>
          <cell r="J74841" t="str">
            <v>Stock</v>
          </cell>
        </row>
        <row r="74842">
          <cell r="B74842">
            <v>3269185</v>
          </cell>
          <cell r="C74842" t="str">
            <v>Cabinet-Vanity</v>
          </cell>
          <cell r="D74842" t="str">
            <v>500501</v>
          </cell>
          <cell r="E74842" t="str">
            <v>VDB18</v>
          </cell>
          <cell r="F74842" t="str">
            <v>500501 VDB18-5Pc Dartmouth Bayside</v>
          </cell>
          <cell r="G74842">
            <v>8</v>
          </cell>
          <cell r="H74842">
            <v>65</v>
          </cell>
          <cell r="I74842">
            <v>1527</v>
          </cell>
          <cell r="J74842" t="str">
            <v>Special Order</v>
          </cell>
        </row>
        <row r="74843">
          <cell r="B74843">
            <v>3269405</v>
          </cell>
          <cell r="C74843" t="str">
            <v>Cabinet-Vanity</v>
          </cell>
          <cell r="D74843" t="str">
            <v>500502</v>
          </cell>
          <cell r="E74843" t="str">
            <v>VDB18</v>
          </cell>
          <cell r="F74843" t="str">
            <v>500502 VDB18-5Pc Dartmouth Biscayne</v>
          </cell>
          <cell r="G74843">
            <v>8</v>
          </cell>
          <cell r="H74843">
            <v>65</v>
          </cell>
          <cell r="I74843">
            <v>1527</v>
          </cell>
          <cell r="J74843" t="str">
            <v>Special Order</v>
          </cell>
        </row>
        <row r="74844">
          <cell r="B74844">
            <v>3269625</v>
          </cell>
          <cell r="C74844" t="str">
            <v>Cabinet-Vanity</v>
          </cell>
          <cell r="D74844" t="str">
            <v>500503</v>
          </cell>
          <cell r="E74844" t="str">
            <v>VDB18</v>
          </cell>
          <cell r="F74844" t="str">
            <v>500503 VDB18-5Pc Dartmouth Midnight</v>
          </cell>
          <cell r="G74844">
            <v>8</v>
          </cell>
          <cell r="H74844">
            <v>65</v>
          </cell>
          <cell r="I74844">
            <v>1527</v>
          </cell>
          <cell r="J74844" t="str">
            <v>Special Order</v>
          </cell>
        </row>
        <row r="74845">
          <cell r="B74845">
            <v>3269845</v>
          </cell>
          <cell r="C74845" t="str">
            <v>Cabinet-Vanity</v>
          </cell>
          <cell r="D74845" t="str">
            <v>500504</v>
          </cell>
          <cell r="E74845" t="str">
            <v>VDB18</v>
          </cell>
          <cell r="F74845" t="str">
            <v>500504 VDB18-5Pc Dartmouth Palmetto</v>
          </cell>
          <cell r="G74845">
            <v>8</v>
          </cell>
          <cell r="H74845">
            <v>65</v>
          </cell>
          <cell r="I74845">
            <v>1527</v>
          </cell>
          <cell r="J74845" t="str">
            <v>Special Order</v>
          </cell>
        </row>
        <row r="74846">
          <cell r="B74846">
            <v>3270065</v>
          </cell>
          <cell r="C74846" t="str">
            <v>Cabinet-Vanity</v>
          </cell>
          <cell r="D74846" t="str">
            <v>500505</v>
          </cell>
          <cell r="E74846" t="str">
            <v>VDB18</v>
          </cell>
          <cell r="F74846" t="str">
            <v>500505 VDB18-5Pc Dartmouth Seabreeze</v>
          </cell>
          <cell r="G74846">
            <v>8</v>
          </cell>
          <cell r="H74846">
            <v>65</v>
          </cell>
          <cell r="I74846">
            <v>1527</v>
          </cell>
          <cell r="J74846" t="str">
            <v>Special Order</v>
          </cell>
        </row>
        <row r="74847">
          <cell r="B74847">
            <v>3270285</v>
          </cell>
          <cell r="C74847" t="str">
            <v>Cabinet-Vanity</v>
          </cell>
          <cell r="D74847" t="str">
            <v>500506</v>
          </cell>
          <cell r="E74847" t="str">
            <v>VDB18</v>
          </cell>
          <cell r="F74847" t="str">
            <v>500506 VDB18-5Pc Dartmouth Seaport</v>
          </cell>
          <cell r="G74847">
            <v>8</v>
          </cell>
          <cell r="H74847">
            <v>65</v>
          </cell>
          <cell r="I74847">
            <v>1527</v>
          </cell>
          <cell r="J74847" t="str">
            <v>Special Order</v>
          </cell>
        </row>
        <row r="74848">
          <cell r="B74848">
            <v>3525576</v>
          </cell>
          <cell r="C74848" t="str">
            <v>Cabinet-Vanity</v>
          </cell>
          <cell r="D74848" t="str">
            <v>500507</v>
          </cell>
          <cell r="E74848" t="str">
            <v>VDB18</v>
          </cell>
          <cell r="F74848" t="str">
            <v>500507 VDB18-5Pc Dartmouth Juniper</v>
          </cell>
          <cell r="G74848">
            <v>8</v>
          </cell>
          <cell r="H74848">
            <v>65</v>
          </cell>
          <cell r="I74848">
            <v>1527</v>
          </cell>
          <cell r="J74848" t="str">
            <v>Special Order</v>
          </cell>
        </row>
        <row r="74849">
          <cell r="B74849">
            <v>3525795</v>
          </cell>
          <cell r="C74849" t="str">
            <v>Cabinet-Vanity</v>
          </cell>
          <cell r="D74849" t="str">
            <v>500508</v>
          </cell>
          <cell r="E74849" t="str">
            <v>VDB18</v>
          </cell>
          <cell r="F74849" t="str">
            <v>500508 VDB18-5Pc Dartmouth Laurel</v>
          </cell>
          <cell r="G74849">
            <v>8</v>
          </cell>
          <cell r="H74849">
            <v>65</v>
          </cell>
          <cell r="I74849">
            <v>1527</v>
          </cell>
          <cell r="J74849" t="str">
            <v>Special Order</v>
          </cell>
        </row>
        <row r="74850">
          <cell r="B74850">
            <v>3526014</v>
          </cell>
          <cell r="C74850" t="str">
            <v>Cabinet-Vanity</v>
          </cell>
          <cell r="D74850" t="str">
            <v>500509</v>
          </cell>
          <cell r="E74850" t="str">
            <v>VDB18</v>
          </cell>
          <cell r="F74850" t="str">
            <v>500509 VDB18-5Pc Dartmouth Stonybrook</v>
          </cell>
          <cell r="G74850">
            <v>8</v>
          </cell>
          <cell r="H74850">
            <v>65</v>
          </cell>
          <cell r="I74850">
            <v>1527</v>
          </cell>
          <cell r="J74850" t="str">
            <v>Special Order</v>
          </cell>
        </row>
        <row r="74851">
          <cell r="B74851">
            <v>3985211</v>
          </cell>
          <cell r="C74851" t="str">
            <v>Cabinet-Vanity</v>
          </cell>
          <cell r="D74851" t="str">
            <v>500510</v>
          </cell>
          <cell r="E74851" t="str">
            <v>VDB18</v>
          </cell>
          <cell r="F74851" t="str">
            <v>500510 VDB18-5Pc Dartmouth Cape</v>
          </cell>
          <cell r="G74851">
            <v>8</v>
          </cell>
          <cell r="H74851">
            <v>65</v>
          </cell>
          <cell r="I74851">
            <v>1527</v>
          </cell>
          <cell r="J74851" t="str">
            <v>Special Order</v>
          </cell>
        </row>
        <row r="74852">
          <cell r="B74852">
            <v>3985737</v>
          </cell>
          <cell r="C74852" t="str">
            <v>Cabinet-Vanity</v>
          </cell>
          <cell r="D74852" t="str">
            <v>500511</v>
          </cell>
          <cell r="E74852" t="str">
            <v>VDB18</v>
          </cell>
          <cell r="F74852" t="str">
            <v>500511 VDB18-5Pc Dartmouth Currant</v>
          </cell>
          <cell r="G74852">
            <v>8</v>
          </cell>
          <cell r="H74852">
            <v>65</v>
          </cell>
          <cell r="I74852">
            <v>1527</v>
          </cell>
          <cell r="J74852" t="str">
            <v>Special Order</v>
          </cell>
        </row>
        <row r="74853">
          <cell r="B74853">
            <v>3986263</v>
          </cell>
          <cell r="C74853" t="str">
            <v>Cabinet-Vanity</v>
          </cell>
          <cell r="D74853" t="str">
            <v>500512</v>
          </cell>
          <cell r="E74853" t="str">
            <v>VDB18</v>
          </cell>
          <cell r="F74853" t="str">
            <v>500512 VDB18-5Pc Dartmouth Evergreen</v>
          </cell>
          <cell r="G74853">
            <v>8</v>
          </cell>
          <cell r="H74853">
            <v>65</v>
          </cell>
          <cell r="I74853">
            <v>1527</v>
          </cell>
          <cell r="J74853" t="str">
            <v>Special Order</v>
          </cell>
        </row>
        <row r="74854">
          <cell r="B74854">
            <v>3986789</v>
          </cell>
          <cell r="C74854" t="str">
            <v>Cabinet-Vanity</v>
          </cell>
          <cell r="D74854" t="str">
            <v>500513</v>
          </cell>
          <cell r="E74854" t="str">
            <v>VDB18</v>
          </cell>
          <cell r="F74854" t="str">
            <v>500513 VDB18-5Pc Dartmouth Goldleaf</v>
          </cell>
          <cell r="G74854">
            <v>8</v>
          </cell>
          <cell r="H74854">
            <v>65</v>
          </cell>
          <cell r="I74854">
            <v>1527</v>
          </cell>
          <cell r="J74854" t="str">
            <v>Special Order</v>
          </cell>
        </row>
        <row r="74855">
          <cell r="B74855">
            <v>3987315</v>
          </cell>
          <cell r="C74855" t="str">
            <v>Cabinet-Vanity</v>
          </cell>
          <cell r="D74855" t="str">
            <v>500514</v>
          </cell>
          <cell r="E74855" t="str">
            <v>VDB18</v>
          </cell>
          <cell r="F74855" t="str">
            <v>500514 VDB18-5Pc Dartmouth Silhouette</v>
          </cell>
          <cell r="G74855">
            <v>8</v>
          </cell>
          <cell r="H74855">
            <v>65</v>
          </cell>
          <cell r="I74855">
            <v>1527</v>
          </cell>
          <cell r="J74855" t="str">
            <v>Special Order</v>
          </cell>
        </row>
        <row r="74856">
          <cell r="B74856">
            <v>3189537</v>
          </cell>
          <cell r="C74856" t="str">
            <v>Cabinet-Vanity</v>
          </cell>
          <cell r="D74856" t="str">
            <v>5022</v>
          </cell>
          <cell r="E74856" t="str">
            <v>VDB18</v>
          </cell>
          <cell r="F74856" t="str">
            <v>5022 VDB18-5Pc Dartmouth Pewter</v>
          </cell>
          <cell r="G74856">
            <v>8</v>
          </cell>
          <cell r="H74856">
            <v>65</v>
          </cell>
          <cell r="I74856">
            <v>1183</v>
          </cell>
          <cell r="J74856" t="str">
            <v>Stock</v>
          </cell>
        </row>
        <row r="74857">
          <cell r="B74857">
            <v>3283861</v>
          </cell>
          <cell r="C74857" t="str">
            <v>Cabinet-Vanity</v>
          </cell>
          <cell r="D74857" t="str">
            <v>5023</v>
          </cell>
          <cell r="E74857" t="str">
            <v>VDB18</v>
          </cell>
          <cell r="F74857" t="str">
            <v>5023 VDB18-5Pc Dartmouth Grey</v>
          </cell>
          <cell r="G74857">
            <v>8</v>
          </cell>
          <cell r="H74857">
            <v>65</v>
          </cell>
          <cell r="I74857">
            <v>1183</v>
          </cell>
          <cell r="J74857" t="str">
            <v>Stock</v>
          </cell>
        </row>
        <row r="74858">
          <cell r="B74858">
            <v>3947251</v>
          </cell>
          <cell r="C74858" t="str">
            <v>Cabinet-Vanity</v>
          </cell>
          <cell r="D74858" t="str">
            <v>5046</v>
          </cell>
          <cell r="E74858" t="str">
            <v>VDB18</v>
          </cell>
          <cell r="F74858" t="str">
            <v>5046 VDB18-5Pc Dartmouth Hazelnut</v>
          </cell>
          <cell r="G74858">
            <v>8</v>
          </cell>
          <cell r="H74858">
            <v>65</v>
          </cell>
          <cell r="I74858">
            <v>1183</v>
          </cell>
          <cell r="J74858" t="str">
            <v>Stock</v>
          </cell>
        </row>
        <row r="74859">
          <cell r="B74859">
            <v>1415813</v>
          </cell>
          <cell r="C74859" t="str">
            <v>Cabinet-Vanity-ADA</v>
          </cell>
          <cell r="D74859" t="str">
            <v>003</v>
          </cell>
          <cell r="E74859" t="str">
            <v>VDB18ADA</v>
          </cell>
          <cell r="F74859" t="str">
            <v>003 VDB18ADA-Dartmouth Honey</v>
          </cell>
          <cell r="G74859">
            <v>7.5</v>
          </cell>
          <cell r="H74859">
            <v>65</v>
          </cell>
          <cell r="I74859">
            <v>1044</v>
          </cell>
          <cell r="J74859" t="str">
            <v>Special Order</v>
          </cell>
        </row>
        <row r="74860">
          <cell r="B74860">
            <v>1415973</v>
          </cell>
          <cell r="C74860" t="str">
            <v>Cabinet-Vanity-ADA</v>
          </cell>
          <cell r="D74860" t="str">
            <v>005</v>
          </cell>
          <cell r="E74860" t="str">
            <v>VDB18ADA</v>
          </cell>
          <cell r="F74860" t="str">
            <v>005 VDB18ADA-Dartmouth White</v>
          </cell>
          <cell r="G74860">
            <v>7.5</v>
          </cell>
          <cell r="H74860">
            <v>65</v>
          </cell>
          <cell r="I74860">
            <v>1044</v>
          </cell>
          <cell r="J74860" t="str">
            <v>Special Order</v>
          </cell>
        </row>
        <row r="74861">
          <cell r="B74861">
            <v>3924074</v>
          </cell>
          <cell r="C74861" t="str">
            <v>Cabinet-Vanity-ADA</v>
          </cell>
          <cell r="D74861" t="str">
            <v>00501</v>
          </cell>
          <cell r="E74861" t="str">
            <v>VDB18ADA</v>
          </cell>
          <cell r="F74861" t="str">
            <v>00501 VDB18ADA-Dartmouth Bayside</v>
          </cell>
          <cell r="G74861">
            <v>7.5</v>
          </cell>
          <cell r="H74861">
            <v>65</v>
          </cell>
          <cell r="I74861">
            <v>1388</v>
          </cell>
          <cell r="J74861" t="str">
            <v>Special Order</v>
          </cell>
        </row>
        <row r="74862">
          <cell r="B74862">
            <v>3924246</v>
          </cell>
          <cell r="C74862" t="str">
            <v>Cabinet-Vanity-ADA</v>
          </cell>
          <cell r="D74862" t="str">
            <v>00502</v>
          </cell>
          <cell r="E74862" t="str">
            <v>VDB18ADA</v>
          </cell>
          <cell r="F74862" t="str">
            <v>00502 VDB18ADA-Dartmouth Biscayne</v>
          </cell>
          <cell r="G74862">
            <v>7.5</v>
          </cell>
          <cell r="H74862">
            <v>65</v>
          </cell>
          <cell r="I74862">
            <v>1388</v>
          </cell>
          <cell r="J74862" t="str">
            <v>Special Order</v>
          </cell>
        </row>
        <row r="74863">
          <cell r="B74863">
            <v>3924418</v>
          </cell>
          <cell r="C74863" t="str">
            <v>Cabinet-Vanity-ADA</v>
          </cell>
          <cell r="D74863" t="str">
            <v>00503</v>
          </cell>
          <cell r="E74863" t="str">
            <v>VDB18ADA</v>
          </cell>
          <cell r="F74863" t="str">
            <v>00503 VDB18ADA-Dartmouth Midnight</v>
          </cell>
          <cell r="G74863">
            <v>7.5</v>
          </cell>
          <cell r="H74863">
            <v>65</v>
          </cell>
          <cell r="I74863">
            <v>1388</v>
          </cell>
          <cell r="J74863" t="str">
            <v>Special Order</v>
          </cell>
        </row>
        <row r="74864">
          <cell r="B74864">
            <v>3924590</v>
          </cell>
          <cell r="C74864" t="str">
            <v>Cabinet-Vanity-ADA</v>
          </cell>
          <cell r="D74864" t="str">
            <v>00504</v>
          </cell>
          <cell r="E74864" t="str">
            <v>VDB18ADA</v>
          </cell>
          <cell r="F74864" t="str">
            <v>00504 VDB18ADA-Dartmouth Palmetto</v>
          </cell>
          <cell r="G74864">
            <v>7.5</v>
          </cell>
          <cell r="H74864">
            <v>65</v>
          </cell>
          <cell r="I74864">
            <v>1388</v>
          </cell>
          <cell r="J74864" t="str">
            <v>Special Order</v>
          </cell>
        </row>
        <row r="74865">
          <cell r="B74865">
            <v>3924762</v>
          </cell>
          <cell r="C74865" t="str">
            <v>Cabinet-Vanity-ADA</v>
          </cell>
          <cell r="D74865" t="str">
            <v>00505</v>
          </cell>
          <cell r="E74865" t="str">
            <v>VDB18ADA</v>
          </cell>
          <cell r="F74865" t="str">
            <v>00505 VDB18ADA-Dartmouth Seabreeze</v>
          </cell>
          <cell r="G74865">
            <v>7.5</v>
          </cell>
          <cell r="H74865">
            <v>65</v>
          </cell>
          <cell r="I74865">
            <v>1388</v>
          </cell>
          <cell r="J74865" t="str">
            <v>Special Order</v>
          </cell>
        </row>
        <row r="74866">
          <cell r="B74866">
            <v>3924934</v>
          </cell>
          <cell r="C74866" t="str">
            <v>Cabinet-Vanity-ADA</v>
          </cell>
          <cell r="D74866" t="str">
            <v>00506</v>
          </cell>
          <cell r="E74866" t="str">
            <v>VDB18ADA</v>
          </cell>
          <cell r="F74866" t="str">
            <v>00506 VDB18ADA-Dartmouth Seaport</v>
          </cell>
          <cell r="G74866">
            <v>7.5</v>
          </cell>
          <cell r="H74866">
            <v>65</v>
          </cell>
          <cell r="I74866">
            <v>1388</v>
          </cell>
          <cell r="J74866" t="str">
            <v>Special Order</v>
          </cell>
        </row>
        <row r="74867">
          <cell r="B74867">
            <v>3925106</v>
          </cell>
          <cell r="C74867" t="str">
            <v>Cabinet-Vanity-ADA</v>
          </cell>
          <cell r="D74867" t="str">
            <v>00507</v>
          </cell>
          <cell r="E74867" t="str">
            <v>VDB18ADA</v>
          </cell>
          <cell r="F74867" t="str">
            <v>00507 VDB18ADA-Dartmouth Juniper</v>
          </cell>
          <cell r="G74867">
            <v>7.5</v>
          </cell>
          <cell r="H74867">
            <v>65</v>
          </cell>
          <cell r="I74867">
            <v>1388</v>
          </cell>
          <cell r="J74867" t="str">
            <v>Special Order</v>
          </cell>
        </row>
        <row r="74868">
          <cell r="B74868">
            <v>3925278</v>
          </cell>
          <cell r="C74868" t="str">
            <v>Cabinet-Vanity-ADA</v>
          </cell>
          <cell r="D74868" t="str">
            <v>00508</v>
          </cell>
          <cell r="E74868" t="str">
            <v>VDB18ADA</v>
          </cell>
          <cell r="F74868" t="str">
            <v>00508 VDB18ADA-Dartmouth Laurel</v>
          </cell>
          <cell r="G74868">
            <v>7.5</v>
          </cell>
          <cell r="H74868">
            <v>65</v>
          </cell>
          <cell r="I74868">
            <v>1388</v>
          </cell>
          <cell r="J74868" t="str">
            <v>Special Order</v>
          </cell>
        </row>
        <row r="74869">
          <cell r="B74869">
            <v>3925450</v>
          </cell>
          <cell r="C74869" t="str">
            <v>Cabinet-Vanity-ADA</v>
          </cell>
          <cell r="D74869" t="str">
            <v>00509</v>
          </cell>
          <cell r="E74869" t="str">
            <v>VDB18ADA</v>
          </cell>
          <cell r="F74869" t="str">
            <v>00509 VDB18ADA-Dartmouth Stonybrook</v>
          </cell>
          <cell r="G74869">
            <v>7.5</v>
          </cell>
          <cell r="H74869">
            <v>65</v>
          </cell>
          <cell r="I74869">
            <v>1388</v>
          </cell>
          <cell r="J74869" t="str">
            <v>Special Order</v>
          </cell>
        </row>
        <row r="74870">
          <cell r="B74870">
            <v>3979984</v>
          </cell>
          <cell r="C74870" t="str">
            <v>Cabinet-Vanity-ADA</v>
          </cell>
          <cell r="D74870" t="str">
            <v>00510</v>
          </cell>
          <cell r="E74870" t="str">
            <v>VDB18ADA</v>
          </cell>
          <cell r="F74870" t="str">
            <v>00510 VDB18ADA-Dartmouth Cape</v>
          </cell>
          <cell r="G74870">
            <v>7.5</v>
          </cell>
          <cell r="H74870">
            <v>65</v>
          </cell>
          <cell r="I74870">
            <v>1388</v>
          </cell>
          <cell r="J74870" t="str">
            <v>Special Order</v>
          </cell>
        </row>
        <row r="74871">
          <cell r="B74871">
            <v>3980510</v>
          </cell>
          <cell r="C74871" t="str">
            <v>Cabinet-Vanity-ADA</v>
          </cell>
          <cell r="D74871" t="str">
            <v>00511</v>
          </cell>
          <cell r="E74871" t="str">
            <v>VDB18ADA</v>
          </cell>
          <cell r="F74871" t="str">
            <v>00511 VDB18ADA-Dartmouth Currant</v>
          </cell>
          <cell r="G74871">
            <v>7.5</v>
          </cell>
          <cell r="H74871">
            <v>65</v>
          </cell>
          <cell r="I74871">
            <v>1388</v>
          </cell>
          <cell r="J74871" t="str">
            <v>Special Order</v>
          </cell>
        </row>
        <row r="74872">
          <cell r="B74872">
            <v>3981036</v>
          </cell>
          <cell r="C74872" t="str">
            <v>Cabinet-Vanity-ADA</v>
          </cell>
          <cell r="D74872" t="str">
            <v>00512</v>
          </cell>
          <cell r="E74872" t="str">
            <v>VDB18ADA</v>
          </cell>
          <cell r="F74872" t="str">
            <v>00512 VDB18ADA-Dartmouth Evergreen</v>
          </cell>
          <cell r="G74872">
            <v>7.5</v>
          </cell>
          <cell r="H74872">
            <v>65</v>
          </cell>
          <cell r="I74872">
            <v>1388</v>
          </cell>
          <cell r="J74872" t="str">
            <v>Special Order</v>
          </cell>
        </row>
        <row r="74873">
          <cell r="B74873">
            <v>3981562</v>
          </cell>
          <cell r="C74873" t="str">
            <v>Cabinet-Vanity-ADA</v>
          </cell>
          <cell r="D74873" t="str">
            <v>00513</v>
          </cell>
          <cell r="E74873" t="str">
            <v>VDB18ADA</v>
          </cell>
          <cell r="F74873" t="str">
            <v>00513 VDB18ADA-Dartmouth Goldleaf</v>
          </cell>
          <cell r="G74873">
            <v>7.5</v>
          </cell>
          <cell r="H74873">
            <v>65</v>
          </cell>
          <cell r="I74873">
            <v>1388</v>
          </cell>
          <cell r="J74873" t="str">
            <v>Special Order</v>
          </cell>
        </row>
        <row r="74874">
          <cell r="B74874">
            <v>3982088</v>
          </cell>
          <cell r="C74874" t="str">
            <v>Cabinet-Vanity-ADA</v>
          </cell>
          <cell r="D74874" t="str">
            <v>00514</v>
          </cell>
          <cell r="E74874" t="str">
            <v>VDB18ADA</v>
          </cell>
          <cell r="F74874" t="str">
            <v>00514 VDB18ADA-Dartmouth Silhouette</v>
          </cell>
          <cell r="G74874">
            <v>7.5</v>
          </cell>
          <cell r="H74874">
            <v>65</v>
          </cell>
          <cell r="I74874">
            <v>1388</v>
          </cell>
          <cell r="J74874" t="str">
            <v>Special Order</v>
          </cell>
        </row>
        <row r="74875">
          <cell r="B74875">
            <v>1416717</v>
          </cell>
          <cell r="C74875" t="str">
            <v>Cabinet-Vanity-ADA</v>
          </cell>
          <cell r="D74875" t="str">
            <v>014</v>
          </cell>
          <cell r="E74875" t="str">
            <v>VDB18ADA</v>
          </cell>
          <cell r="F74875" t="str">
            <v>014 VDB18ADA-Dartmouth Dark Sable</v>
          </cell>
          <cell r="G74875">
            <v>7.5</v>
          </cell>
          <cell r="H74875">
            <v>65</v>
          </cell>
          <cell r="I74875">
            <v>1044</v>
          </cell>
          <cell r="J74875" t="str">
            <v>Special Order</v>
          </cell>
        </row>
        <row r="74876">
          <cell r="B74876">
            <v>2445871</v>
          </cell>
          <cell r="C74876" t="str">
            <v>Cabinet-Vanity-ADA</v>
          </cell>
          <cell r="D74876" t="str">
            <v>020</v>
          </cell>
          <cell r="E74876" t="str">
            <v>VDB18ADA</v>
          </cell>
          <cell r="F74876" t="str">
            <v>020 VDB18ADA-York White</v>
          </cell>
          <cell r="G74876">
            <v>7.5</v>
          </cell>
          <cell r="H74876">
            <v>65</v>
          </cell>
          <cell r="I74876">
            <v>1283</v>
          </cell>
          <cell r="J74876" t="str">
            <v>Special Order</v>
          </cell>
        </row>
        <row r="74877">
          <cell r="B74877">
            <v>3925622</v>
          </cell>
          <cell r="C74877" t="str">
            <v>Cabinet-Vanity-ADA</v>
          </cell>
          <cell r="D74877" t="str">
            <v>02001</v>
          </cell>
          <cell r="E74877" t="str">
            <v>VDB18ADA</v>
          </cell>
          <cell r="F74877" t="str">
            <v>02001 VDB18ADA-York Bayside</v>
          </cell>
          <cell r="G74877">
            <v>7.5</v>
          </cell>
          <cell r="H74877">
            <v>65</v>
          </cell>
          <cell r="I74877">
            <v>1627</v>
          </cell>
          <cell r="J74877" t="str">
            <v>Special Order</v>
          </cell>
        </row>
        <row r="74878">
          <cell r="B74878">
            <v>3925794</v>
          </cell>
          <cell r="C74878" t="str">
            <v>Cabinet-Vanity-ADA</v>
          </cell>
          <cell r="D74878" t="str">
            <v>02002</v>
          </cell>
          <cell r="E74878" t="str">
            <v>VDB18ADA</v>
          </cell>
          <cell r="F74878" t="str">
            <v>02002 VDB18ADA-York Biscayne</v>
          </cell>
          <cell r="G74878">
            <v>7.5</v>
          </cell>
          <cell r="H74878">
            <v>65</v>
          </cell>
          <cell r="I74878">
            <v>1627</v>
          </cell>
          <cell r="J74878" t="str">
            <v>Special Order</v>
          </cell>
        </row>
        <row r="74879">
          <cell r="B74879">
            <v>3925966</v>
          </cell>
          <cell r="C74879" t="str">
            <v>Cabinet-Vanity-ADA</v>
          </cell>
          <cell r="D74879" t="str">
            <v>02003</v>
          </cell>
          <cell r="E74879" t="str">
            <v>VDB18ADA</v>
          </cell>
          <cell r="F74879" t="str">
            <v>02003 VDB18ADA-York Midnight</v>
          </cell>
          <cell r="G74879">
            <v>7.5</v>
          </cell>
          <cell r="H74879">
            <v>65</v>
          </cell>
          <cell r="I74879">
            <v>1627</v>
          </cell>
          <cell r="J74879" t="str">
            <v>Special Order</v>
          </cell>
        </row>
        <row r="74880">
          <cell r="B74880">
            <v>3926138</v>
          </cell>
          <cell r="C74880" t="str">
            <v>Cabinet-Vanity-ADA</v>
          </cell>
          <cell r="D74880" t="str">
            <v>02004</v>
          </cell>
          <cell r="E74880" t="str">
            <v>VDB18ADA</v>
          </cell>
          <cell r="F74880" t="str">
            <v>02004 VDB18ADA-York Palmetto</v>
          </cell>
          <cell r="G74880">
            <v>7.5</v>
          </cell>
          <cell r="H74880">
            <v>65</v>
          </cell>
          <cell r="I74880">
            <v>1627</v>
          </cell>
          <cell r="J74880" t="str">
            <v>Special Order</v>
          </cell>
        </row>
        <row r="74881">
          <cell r="B74881">
            <v>3926310</v>
          </cell>
          <cell r="C74881" t="str">
            <v>Cabinet-Vanity-ADA</v>
          </cell>
          <cell r="D74881" t="str">
            <v>02005</v>
          </cell>
          <cell r="E74881" t="str">
            <v>VDB18ADA</v>
          </cell>
          <cell r="F74881" t="str">
            <v>02005 VDB18ADA-York Seabreeze</v>
          </cell>
          <cell r="G74881">
            <v>7.5</v>
          </cell>
          <cell r="H74881">
            <v>65</v>
          </cell>
          <cell r="I74881">
            <v>1627</v>
          </cell>
          <cell r="J74881" t="str">
            <v>Special Order</v>
          </cell>
        </row>
        <row r="74882">
          <cell r="B74882">
            <v>3926482</v>
          </cell>
          <cell r="C74882" t="str">
            <v>Cabinet-Vanity-ADA</v>
          </cell>
          <cell r="D74882" t="str">
            <v>02006</v>
          </cell>
          <cell r="E74882" t="str">
            <v>VDB18ADA</v>
          </cell>
          <cell r="F74882" t="str">
            <v>02006 VDB18ADA-York Seaport</v>
          </cell>
          <cell r="G74882">
            <v>7.5</v>
          </cell>
          <cell r="H74882">
            <v>65</v>
          </cell>
          <cell r="I74882">
            <v>1627</v>
          </cell>
          <cell r="J74882" t="str">
            <v>Special Order</v>
          </cell>
        </row>
        <row r="74883">
          <cell r="B74883">
            <v>3926654</v>
          </cell>
          <cell r="C74883" t="str">
            <v>Cabinet-Vanity-ADA</v>
          </cell>
          <cell r="D74883" t="str">
            <v>02007</v>
          </cell>
          <cell r="E74883" t="str">
            <v>VDB18ADA</v>
          </cell>
          <cell r="F74883" t="str">
            <v>02007 VDB18ADA-York Juniper</v>
          </cell>
          <cell r="G74883">
            <v>7.5</v>
          </cell>
          <cell r="H74883">
            <v>65</v>
          </cell>
          <cell r="I74883">
            <v>1627</v>
          </cell>
          <cell r="J74883" t="str">
            <v>Special Order</v>
          </cell>
        </row>
        <row r="74884">
          <cell r="B74884">
            <v>3926826</v>
          </cell>
          <cell r="C74884" t="str">
            <v>Cabinet-Vanity-ADA</v>
          </cell>
          <cell r="D74884" t="str">
            <v>02008</v>
          </cell>
          <cell r="E74884" t="str">
            <v>VDB18ADA</v>
          </cell>
          <cell r="F74884" t="str">
            <v>02008 VDB18ADA-York Laurel</v>
          </cell>
          <cell r="G74884">
            <v>7.5</v>
          </cell>
          <cell r="H74884">
            <v>65</v>
          </cell>
          <cell r="I74884">
            <v>1627</v>
          </cell>
          <cell r="J74884" t="str">
            <v>Special Order</v>
          </cell>
        </row>
        <row r="74885">
          <cell r="B74885">
            <v>3926998</v>
          </cell>
          <cell r="C74885" t="str">
            <v>Cabinet-Vanity-ADA</v>
          </cell>
          <cell r="D74885" t="str">
            <v>02009</v>
          </cell>
          <cell r="E74885" t="str">
            <v>VDB18ADA</v>
          </cell>
          <cell r="F74885" t="str">
            <v>02009 VDB18ADA-York Stonybrook</v>
          </cell>
          <cell r="G74885">
            <v>7.5</v>
          </cell>
          <cell r="H74885">
            <v>65</v>
          </cell>
          <cell r="I74885">
            <v>1627</v>
          </cell>
          <cell r="J74885" t="str">
            <v>Special Order</v>
          </cell>
        </row>
        <row r="74886">
          <cell r="B74886">
            <v>3982614</v>
          </cell>
          <cell r="C74886" t="str">
            <v>Cabinet-Vanity-ADA</v>
          </cell>
          <cell r="D74886" t="str">
            <v>02010</v>
          </cell>
          <cell r="E74886" t="str">
            <v>VDB18ADA</v>
          </cell>
          <cell r="F74886" t="str">
            <v>02010 VDB18ADA-York Cape</v>
          </cell>
          <cell r="G74886">
            <v>7.5</v>
          </cell>
          <cell r="H74886">
            <v>65</v>
          </cell>
          <cell r="I74886">
            <v>1627</v>
          </cell>
          <cell r="J74886" t="str">
            <v>Special Order</v>
          </cell>
        </row>
        <row r="74887">
          <cell r="B74887">
            <v>3983140</v>
          </cell>
          <cell r="C74887" t="str">
            <v>Cabinet-Vanity-ADA</v>
          </cell>
          <cell r="D74887" t="str">
            <v>02011</v>
          </cell>
          <cell r="E74887" t="str">
            <v>VDB18ADA</v>
          </cell>
          <cell r="F74887" t="str">
            <v>02011 VDB18ADA-York Currant</v>
          </cell>
          <cell r="G74887">
            <v>7.5</v>
          </cell>
          <cell r="H74887">
            <v>65</v>
          </cell>
          <cell r="I74887">
            <v>1627</v>
          </cell>
          <cell r="J74887" t="str">
            <v>Special Order</v>
          </cell>
        </row>
        <row r="74888">
          <cell r="B74888">
            <v>3983666</v>
          </cell>
          <cell r="C74888" t="str">
            <v>Cabinet-Vanity-ADA</v>
          </cell>
          <cell r="D74888" t="str">
            <v>02012</v>
          </cell>
          <cell r="E74888" t="str">
            <v>VDB18ADA</v>
          </cell>
          <cell r="F74888" t="str">
            <v>02012 VDB18ADA-York Evergreen</v>
          </cell>
          <cell r="G74888">
            <v>7.5</v>
          </cell>
          <cell r="H74888">
            <v>65</v>
          </cell>
          <cell r="I74888">
            <v>1627</v>
          </cell>
          <cell r="J74888" t="str">
            <v>Special Order</v>
          </cell>
        </row>
        <row r="74889">
          <cell r="B74889">
            <v>3984192</v>
          </cell>
          <cell r="C74889" t="str">
            <v>Cabinet-Vanity-ADA</v>
          </cell>
          <cell r="D74889" t="str">
            <v>02013</v>
          </cell>
          <cell r="E74889" t="str">
            <v>VDB18ADA</v>
          </cell>
          <cell r="F74889" t="str">
            <v>02013 VDB18ADA-York Goldleaf</v>
          </cell>
          <cell r="G74889">
            <v>7.5</v>
          </cell>
          <cell r="H74889">
            <v>65</v>
          </cell>
          <cell r="I74889">
            <v>1627</v>
          </cell>
          <cell r="J74889" t="str">
            <v>Special Order</v>
          </cell>
        </row>
        <row r="74890">
          <cell r="B74890">
            <v>3984718</v>
          </cell>
          <cell r="C74890" t="str">
            <v>Cabinet-Vanity-ADA</v>
          </cell>
          <cell r="D74890" t="str">
            <v>02014</v>
          </cell>
          <cell r="E74890" t="str">
            <v>VDB18ADA</v>
          </cell>
          <cell r="F74890" t="str">
            <v>02014 VDB18ADA-York Silhouette</v>
          </cell>
          <cell r="G74890">
            <v>7.5</v>
          </cell>
          <cell r="H74890">
            <v>65</v>
          </cell>
          <cell r="I74890">
            <v>1627</v>
          </cell>
          <cell r="J74890" t="str">
            <v>Special Order</v>
          </cell>
        </row>
        <row r="74891">
          <cell r="B74891">
            <v>2888590</v>
          </cell>
          <cell r="C74891" t="str">
            <v>Cabinet-Vanity-ADA</v>
          </cell>
          <cell r="D74891" t="str">
            <v>021</v>
          </cell>
          <cell r="E74891" t="str">
            <v>VDB18ADA</v>
          </cell>
          <cell r="F74891" t="str">
            <v>021 VDB18ADA-York Grey</v>
          </cell>
          <cell r="G74891">
            <v>7.5</v>
          </cell>
          <cell r="H74891">
            <v>65</v>
          </cell>
          <cell r="I74891">
            <v>1283</v>
          </cell>
          <cell r="J74891" t="str">
            <v>Special Order</v>
          </cell>
        </row>
        <row r="74892">
          <cell r="B74892">
            <v>3113108</v>
          </cell>
          <cell r="C74892" t="str">
            <v>Cabinet-Vanity-ADA</v>
          </cell>
          <cell r="D74892" t="str">
            <v>022</v>
          </cell>
          <cell r="E74892" t="str">
            <v>VDB18ADA</v>
          </cell>
          <cell r="F74892" t="str">
            <v>022 VDB18ADA-Dartmouth Pewter</v>
          </cell>
          <cell r="G74892">
            <v>7.5</v>
          </cell>
          <cell r="H74892">
            <v>65</v>
          </cell>
          <cell r="I74892">
            <v>1044</v>
          </cell>
          <cell r="J74892" t="str">
            <v>Special Order</v>
          </cell>
        </row>
        <row r="74893">
          <cell r="B74893">
            <v>2870517</v>
          </cell>
          <cell r="C74893" t="str">
            <v>Cabinet-Vanity-ADA</v>
          </cell>
          <cell r="D74893" t="str">
            <v>023</v>
          </cell>
          <cell r="E74893" t="str">
            <v>VDB18ADA</v>
          </cell>
          <cell r="F74893" t="str">
            <v>023 VDB18ADA-Dartmouth Grey</v>
          </cell>
          <cell r="G74893">
            <v>7.5</v>
          </cell>
          <cell r="H74893">
            <v>65</v>
          </cell>
          <cell r="I74893">
            <v>1044</v>
          </cell>
          <cell r="J74893" t="str">
            <v>Special Order</v>
          </cell>
        </row>
        <row r="74894">
          <cell r="B74894">
            <v>3036744</v>
          </cell>
          <cell r="C74894" t="str">
            <v>Cabinet-Vanity-ADA</v>
          </cell>
          <cell r="D74894" t="str">
            <v>024</v>
          </cell>
          <cell r="E74894" t="str">
            <v>VDB18ADA</v>
          </cell>
          <cell r="F74894" t="str">
            <v>024 VDB18ADA-Dartmouth Brownstone</v>
          </cell>
          <cell r="G74894">
            <v>7.5</v>
          </cell>
          <cell r="H74894">
            <v>65</v>
          </cell>
          <cell r="I74894">
            <v>1044</v>
          </cell>
          <cell r="J74894" t="str">
            <v>Special Order</v>
          </cell>
        </row>
        <row r="74895">
          <cell r="B74895">
            <v>3284958</v>
          </cell>
          <cell r="C74895" t="str">
            <v>Cabinet-Vanity-ADA</v>
          </cell>
          <cell r="D74895" t="str">
            <v>038</v>
          </cell>
          <cell r="E74895" t="str">
            <v>VDB18ADA</v>
          </cell>
          <cell r="F74895" t="str">
            <v>038 VDB18ADA-Hanover White</v>
          </cell>
          <cell r="G74895">
            <v>7.5</v>
          </cell>
          <cell r="H74895">
            <v>65</v>
          </cell>
          <cell r="I74895">
            <v>725</v>
          </cell>
          <cell r="J74895" t="str">
            <v>Special Order</v>
          </cell>
        </row>
        <row r="74896">
          <cell r="B74896">
            <v>3927170</v>
          </cell>
          <cell r="C74896" t="str">
            <v>Cabinet-Vanity-ADA</v>
          </cell>
          <cell r="D74896" t="str">
            <v>03801</v>
          </cell>
          <cell r="E74896" t="str">
            <v>VDB18ADA</v>
          </cell>
          <cell r="F74896" t="str">
            <v>03801 VDB18ADA-Hanover Bayside</v>
          </cell>
          <cell r="G74896">
            <v>7.5</v>
          </cell>
          <cell r="H74896">
            <v>65</v>
          </cell>
          <cell r="I74896">
            <v>1069</v>
          </cell>
          <cell r="J74896" t="str">
            <v>Special Order</v>
          </cell>
        </row>
        <row r="74897">
          <cell r="B74897">
            <v>3927342</v>
          </cell>
          <cell r="C74897" t="str">
            <v>Cabinet-Vanity-ADA</v>
          </cell>
          <cell r="D74897" t="str">
            <v>03802</v>
          </cell>
          <cell r="E74897" t="str">
            <v>VDB18ADA</v>
          </cell>
          <cell r="F74897" t="str">
            <v>03802 VDB18ADA-Hanover Biscayne</v>
          </cell>
          <cell r="G74897">
            <v>7.5</v>
          </cell>
          <cell r="H74897">
            <v>65</v>
          </cell>
          <cell r="I74897">
            <v>1069</v>
          </cell>
          <cell r="J74897" t="str">
            <v>Special Order</v>
          </cell>
        </row>
        <row r="74898">
          <cell r="B74898">
            <v>3927514</v>
          </cell>
          <cell r="C74898" t="str">
            <v>Cabinet-Vanity-ADA</v>
          </cell>
          <cell r="D74898" t="str">
            <v>03803</v>
          </cell>
          <cell r="E74898" t="str">
            <v>VDB18ADA</v>
          </cell>
          <cell r="F74898" t="str">
            <v>03803 VDB18ADA-Hanover Midnight</v>
          </cell>
          <cell r="G74898">
            <v>7.5</v>
          </cell>
          <cell r="H74898">
            <v>65</v>
          </cell>
          <cell r="I74898">
            <v>1069</v>
          </cell>
          <cell r="J74898" t="str">
            <v>Special Order</v>
          </cell>
        </row>
        <row r="74899">
          <cell r="B74899">
            <v>3927686</v>
          </cell>
          <cell r="C74899" t="str">
            <v>Cabinet-Vanity-ADA</v>
          </cell>
          <cell r="D74899" t="str">
            <v>03804</v>
          </cell>
          <cell r="E74899" t="str">
            <v>VDB18ADA</v>
          </cell>
          <cell r="F74899" t="str">
            <v>03804 VDB18ADA-Hanover Palmetto</v>
          </cell>
          <cell r="G74899">
            <v>7.5</v>
          </cell>
          <cell r="H74899">
            <v>65</v>
          </cell>
          <cell r="I74899">
            <v>1069</v>
          </cell>
          <cell r="J74899" t="str">
            <v>Special Order</v>
          </cell>
        </row>
        <row r="74900">
          <cell r="B74900">
            <v>3927858</v>
          </cell>
          <cell r="C74900" t="str">
            <v>Cabinet-Vanity-ADA</v>
          </cell>
          <cell r="D74900" t="str">
            <v>03805</v>
          </cell>
          <cell r="E74900" t="str">
            <v>VDB18ADA</v>
          </cell>
          <cell r="F74900" t="str">
            <v>03805 VDB18ADA-Hanover Seabreeze</v>
          </cell>
          <cell r="G74900">
            <v>7.5</v>
          </cell>
          <cell r="H74900">
            <v>65</v>
          </cell>
          <cell r="I74900">
            <v>1069</v>
          </cell>
          <cell r="J74900" t="str">
            <v>Special Order</v>
          </cell>
        </row>
        <row r="74901">
          <cell r="B74901">
            <v>3928030</v>
          </cell>
          <cell r="C74901" t="str">
            <v>Cabinet-Vanity-ADA</v>
          </cell>
          <cell r="D74901" t="str">
            <v>03806</v>
          </cell>
          <cell r="E74901" t="str">
            <v>VDB18ADA</v>
          </cell>
          <cell r="F74901" t="str">
            <v>03806 VDB18ADA-Hanover Seaport</v>
          </cell>
          <cell r="G74901">
            <v>7.5</v>
          </cell>
          <cell r="H74901">
            <v>65</v>
          </cell>
          <cell r="I74901">
            <v>1069</v>
          </cell>
          <cell r="J74901" t="str">
            <v>Special Order</v>
          </cell>
        </row>
        <row r="74902">
          <cell r="B74902">
            <v>3928202</v>
          </cell>
          <cell r="C74902" t="str">
            <v>Cabinet-Vanity-ADA</v>
          </cell>
          <cell r="D74902" t="str">
            <v>03807</v>
          </cell>
          <cell r="E74902" t="str">
            <v>VDB18ADA</v>
          </cell>
          <cell r="F74902" t="str">
            <v>03807 VDB18ADA-Hanover Juniper</v>
          </cell>
          <cell r="G74902">
            <v>7.5</v>
          </cell>
          <cell r="H74902">
            <v>65</v>
          </cell>
          <cell r="I74902">
            <v>1069</v>
          </cell>
          <cell r="J74902" t="str">
            <v>Special Order</v>
          </cell>
        </row>
        <row r="74903">
          <cell r="B74903">
            <v>3928374</v>
          </cell>
          <cell r="C74903" t="str">
            <v>Cabinet-Vanity-ADA</v>
          </cell>
          <cell r="D74903" t="str">
            <v>03808</v>
          </cell>
          <cell r="E74903" t="str">
            <v>VDB18ADA</v>
          </cell>
          <cell r="F74903" t="str">
            <v>03808 VDB18ADA-Hanover Laurel</v>
          </cell>
          <cell r="G74903">
            <v>7.5</v>
          </cell>
          <cell r="H74903">
            <v>65</v>
          </cell>
          <cell r="I74903">
            <v>1069</v>
          </cell>
          <cell r="J74903" t="str">
            <v>Special Order</v>
          </cell>
        </row>
        <row r="74904">
          <cell r="B74904">
            <v>3928546</v>
          </cell>
          <cell r="C74904" t="str">
            <v>Cabinet-Vanity-ADA</v>
          </cell>
          <cell r="D74904" t="str">
            <v>03809</v>
          </cell>
          <cell r="E74904" t="str">
            <v>VDB18ADA</v>
          </cell>
          <cell r="F74904" t="str">
            <v>03809 VDB18ADA-Hanover Stonybrook</v>
          </cell>
          <cell r="G74904">
            <v>7.5</v>
          </cell>
          <cell r="H74904">
            <v>65</v>
          </cell>
          <cell r="I74904">
            <v>1069</v>
          </cell>
          <cell r="J74904" t="str">
            <v>Special Order</v>
          </cell>
        </row>
        <row r="74905">
          <cell r="B74905">
            <v>3988934</v>
          </cell>
          <cell r="C74905" t="str">
            <v>Cabinet-Vanity-ADA</v>
          </cell>
          <cell r="D74905" t="str">
            <v>03810</v>
          </cell>
          <cell r="E74905" t="str">
            <v>VDB18ADA</v>
          </cell>
          <cell r="F74905" t="str">
            <v>03810 VDB18ADA-Hanover Cape</v>
          </cell>
          <cell r="G74905">
            <v>7.5</v>
          </cell>
          <cell r="H74905">
            <v>65</v>
          </cell>
          <cell r="I74905">
            <v>1069</v>
          </cell>
          <cell r="J74905" t="str">
            <v>Special Order</v>
          </cell>
        </row>
        <row r="74906">
          <cell r="B74906">
            <v>3989460</v>
          </cell>
          <cell r="C74906" t="str">
            <v>Cabinet-Vanity-ADA</v>
          </cell>
          <cell r="D74906" t="str">
            <v>03811</v>
          </cell>
          <cell r="E74906" t="str">
            <v>VDB18ADA</v>
          </cell>
          <cell r="F74906" t="str">
            <v>03811 VDB18ADA-Hanover Currant</v>
          </cell>
          <cell r="G74906">
            <v>7.5</v>
          </cell>
          <cell r="H74906">
            <v>65</v>
          </cell>
          <cell r="I74906">
            <v>1069</v>
          </cell>
          <cell r="J74906" t="str">
            <v>Special Order</v>
          </cell>
        </row>
        <row r="74907">
          <cell r="B74907">
            <v>3989986</v>
          </cell>
          <cell r="C74907" t="str">
            <v>Cabinet-Vanity-ADA</v>
          </cell>
          <cell r="D74907" t="str">
            <v>03812</v>
          </cell>
          <cell r="E74907" t="str">
            <v>VDB18ADA</v>
          </cell>
          <cell r="F74907" t="str">
            <v>03812 VDB18ADA-Hanover Evergreen</v>
          </cell>
          <cell r="G74907">
            <v>7.5</v>
          </cell>
          <cell r="H74907">
            <v>65</v>
          </cell>
          <cell r="I74907">
            <v>1069</v>
          </cell>
          <cell r="J74907" t="str">
            <v>Special Order</v>
          </cell>
        </row>
        <row r="74908">
          <cell r="B74908">
            <v>3990512</v>
          </cell>
          <cell r="C74908" t="str">
            <v>Cabinet-Vanity-ADA</v>
          </cell>
          <cell r="D74908" t="str">
            <v>03813</v>
          </cell>
          <cell r="E74908" t="str">
            <v>VDB18ADA</v>
          </cell>
          <cell r="F74908" t="str">
            <v>03813 VDB18ADA-Hanover Goldleaf</v>
          </cell>
          <cell r="G74908">
            <v>7.5</v>
          </cell>
          <cell r="H74908">
            <v>65</v>
          </cell>
          <cell r="I74908">
            <v>1069</v>
          </cell>
          <cell r="J74908" t="str">
            <v>Special Order</v>
          </cell>
        </row>
        <row r="74909">
          <cell r="B74909">
            <v>3991038</v>
          </cell>
          <cell r="C74909" t="str">
            <v>Cabinet-Vanity-ADA</v>
          </cell>
          <cell r="D74909" t="str">
            <v>03814</v>
          </cell>
          <cell r="E74909" t="str">
            <v>VDB18ADA</v>
          </cell>
          <cell r="F74909" t="str">
            <v>03814 VDB18ADA-Hanover Silhouette</v>
          </cell>
          <cell r="G74909">
            <v>7.5</v>
          </cell>
          <cell r="H74909">
            <v>65</v>
          </cell>
          <cell r="I74909">
            <v>1069</v>
          </cell>
          <cell r="J74909" t="str">
            <v>Special Order</v>
          </cell>
        </row>
        <row r="74910">
          <cell r="B74910">
            <v>3190450</v>
          </cell>
          <cell r="C74910" t="str">
            <v>Cabinet-Vanity-ADA</v>
          </cell>
          <cell r="D74910" t="str">
            <v>039</v>
          </cell>
          <cell r="E74910" t="str">
            <v>VDB18ADA</v>
          </cell>
          <cell r="F74910" t="str">
            <v>039 VDB18ADA-Hanover Grey</v>
          </cell>
          <cell r="G74910">
            <v>7.5</v>
          </cell>
          <cell r="H74910">
            <v>65</v>
          </cell>
          <cell r="I74910">
            <v>725</v>
          </cell>
          <cell r="J74910" t="str">
            <v>Special Order</v>
          </cell>
        </row>
        <row r="74911">
          <cell r="B74911">
            <v>3191635</v>
          </cell>
          <cell r="C74911" t="str">
            <v>Cabinet-Vanity-ADA</v>
          </cell>
          <cell r="D74911" t="str">
            <v>040</v>
          </cell>
          <cell r="E74911" t="str">
            <v>VDB18ADA</v>
          </cell>
          <cell r="F74911" t="str">
            <v>040 VDB18ADA-Berwyn Opal</v>
          </cell>
          <cell r="G74911">
            <v>7.5</v>
          </cell>
          <cell r="H74911">
            <v>65</v>
          </cell>
          <cell r="I74911">
            <v>1349</v>
          </cell>
          <cell r="J74911" t="str">
            <v>Special Order</v>
          </cell>
        </row>
        <row r="74912">
          <cell r="B74912">
            <v>3948768</v>
          </cell>
          <cell r="C74912" t="str">
            <v>Cabinet-Vanity-ADA</v>
          </cell>
          <cell r="D74912" t="str">
            <v>046</v>
          </cell>
          <cell r="E74912" t="str">
            <v>VDB18ADA</v>
          </cell>
          <cell r="F74912" t="str">
            <v>046 VDB18ADA-Dartmouth Hazelnut</v>
          </cell>
          <cell r="G74912">
            <v>7.5</v>
          </cell>
          <cell r="H74912">
            <v>65</v>
          </cell>
          <cell r="I74912">
            <v>1044</v>
          </cell>
          <cell r="J74912" t="str">
            <v>Special Order</v>
          </cell>
        </row>
        <row r="74913">
          <cell r="B74913">
            <v>3949844</v>
          </cell>
          <cell r="C74913" t="str">
            <v>Cabinet-Vanity-ADA</v>
          </cell>
          <cell r="D74913" t="str">
            <v>047</v>
          </cell>
          <cell r="E74913" t="str">
            <v>VDB18ADA</v>
          </cell>
          <cell r="F74913" t="str">
            <v>047 VDB18ADA-Waverly Hazelnut</v>
          </cell>
          <cell r="G74913">
            <v>7.5</v>
          </cell>
          <cell r="H74913">
            <v>65</v>
          </cell>
          <cell r="I74913">
            <v>1283</v>
          </cell>
          <cell r="J74913" t="str">
            <v>Special Order</v>
          </cell>
        </row>
        <row r="74914">
          <cell r="B74914">
            <v>3950921</v>
          </cell>
          <cell r="C74914" t="str">
            <v>Cabinet-Vanity-ADA</v>
          </cell>
          <cell r="D74914" t="str">
            <v>048</v>
          </cell>
          <cell r="E74914" t="str">
            <v>VDB18ADA</v>
          </cell>
          <cell r="F74914" t="str">
            <v>048 VDB18ADA-Waverly White</v>
          </cell>
          <cell r="G74914">
            <v>7.5</v>
          </cell>
          <cell r="H74914">
            <v>65</v>
          </cell>
          <cell r="I74914">
            <v>1283</v>
          </cell>
          <cell r="J74914" t="str">
            <v>Special Order</v>
          </cell>
        </row>
        <row r="74915">
          <cell r="B74915">
            <v>3972620</v>
          </cell>
          <cell r="C74915" t="str">
            <v>Cabinet-Vanity-ADA</v>
          </cell>
          <cell r="D74915" t="str">
            <v>04801</v>
          </cell>
          <cell r="E74915" t="str">
            <v>VDB18ADA</v>
          </cell>
          <cell r="F74915" t="str">
            <v>04801 VDB18ADA-Waverly Bayside</v>
          </cell>
          <cell r="G74915">
            <v>7.5</v>
          </cell>
          <cell r="H74915">
            <v>65</v>
          </cell>
          <cell r="I74915">
            <v>1627</v>
          </cell>
          <cell r="J74915" t="str">
            <v>Special Order</v>
          </cell>
        </row>
        <row r="74916">
          <cell r="B74916">
            <v>3973146</v>
          </cell>
          <cell r="C74916" t="str">
            <v>Cabinet-Vanity-ADA</v>
          </cell>
          <cell r="D74916" t="str">
            <v>04802</v>
          </cell>
          <cell r="E74916" t="str">
            <v>VDB18ADA</v>
          </cell>
          <cell r="F74916" t="str">
            <v>04802 VDB18ADA-Waverly Biscayne</v>
          </cell>
          <cell r="G74916">
            <v>7.5</v>
          </cell>
          <cell r="H74916">
            <v>65</v>
          </cell>
          <cell r="I74916">
            <v>1627</v>
          </cell>
          <cell r="J74916" t="str">
            <v>Special Order</v>
          </cell>
        </row>
        <row r="74917">
          <cell r="B74917">
            <v>3973672</v>
          </cell>
          <cell r="C74917" t="str">
            <v>Cabinet-Vanity-ADA</v>
          </cell>
          <cell r="D74917" t="str">
            <v>04803</v>
          </cell>
          <cell r="E74917" t="str">
            <v>VDB18ADA</v>
          </cell>
          <cell r="F74917" t="str">
            <v>04803 VDB18ADA-Waverly Midnight</v>
          </cell>
          <cell r="G74917">
            <v>7.5</v>
          </cell>
          <cell r="H74917">
            <v>65</v>
          </cell>
          <cell r="I74917">
            <v>1627</v>
          </cell>
          <cell r="J74917" t="str">
            <v>Special Order</v>
          </cell>
        </row>
        <row r="74918">
          <cell r="B74918">
            <v>3974198</v>
          </cell>
          <cell r="C74918" t="str">
            <v>Cabinet-Vanity-ADA</v>
          </cell>
          <cell r="D74918" t="str">
            <v>04804</v>
          </cell>
          <cell r="E74918" t="str">
            <v>VDB18ADA</v>
          </cell>
          <cell r="F74918" t="str">
            <v>04804 VDB18ADA-Waverly Palmetto</v>
          </cell>
          <cell r="G74918">
            <v>7.5</v>
          </cell>
          <cell r="H74918">
            <v>65</v>
          </cell>
          <cell r="I74918">
            <v>1627</v>
          </cell>
          <cell r="J74918" t="str">
            <v>Special Order</v>
          </cell>
        </row>
        <row r="74919">
          <cell r="B74919">
            <v>3974724</v>
          </cell>
          <cell r="C74919" t="str">
            <v>Cabinet-Vanity-ADA</v>
          </cell>
          <cell r="D74919" t="str">
            <v>04805</v>
          </cell>
          <cell r="E74919" t="str">
            <v>VDB18ADA</v>
          </cell>
          <cell r="F74919" t="str">
            <v>04805 VDB18ADA-Waverly Seabreeze</v>
          </cell>
          <cell r="G74919">
            <v>7.5</v>
          </cell>
          <cell r="H74919">
            <v>65</v>
          </cell>
          <cell r="I74919">
            <v>1627</v>
          </cell>
          <cell r="J74919" t="str">
            <v>Special Order</v>
          </cell>
        </row>
        <row r="74920">
          <cell r="B74920">
            <v>3975250</v>
          </cell>
          <cell r="C74920" t="str">
            <v>Cabinet-Vanity-ADA</v>
          </cell>
          <cell r="D74920" t="str">
            <v>04806</v>
          </cell>
          <cell r="E74920" t="str">
            <v>VDB18ADA</v>
          </cell>
          <cell r="F74920" t="str">
            <v>04806 VDB18ADA-Waverly Seaport</v>
          </cell>
          <cell r="G74920">
            <v>7.5</v>
          </cell>
          <cell r="H74920">
            <v>65</v>
          </cell>
          <cell r="I74920">
            <v>1627</v>
          </cell>
          <cell r="J74920" t="str">
            <v>Special Order</v>
          </cell>
        </row>
        <row r="74921">
          <cell r="B74921">
            <v>3975776</v>
          </cell>
          <cell r="C74921" t="str">
            <v>Cabinet-Vanity-ADA</v>
          </cell>
          <cell r="D74921" t="str">
            <v>04807</v>
          </cell>
          <cell r="E74921" t="str">
            <v>VDB18ADA</v>
          </cell>
          <cell r="F74921" t="str">
            <v>04807 VDB18ADA-Waverly Juniper</v>
          </cell>
          <cell r="G74921">
            <v>7.5</v>
          </cell>
          <cell r="H74921">
            <v>65</v>
          </cell>
          <cell r="I74921">
            <v>1627</v>
          </cell>
          <cell r="J74921" t="str">
            <v>Special Order</v>
          </cell>
        </row>
        <row r="74922">
          <cell r="B74922">
            <v>3976302</v>
          </cell>
          <cell r="C74922" t="str">
            <v>Cabinet-Vanity-ADA</v>
          </cell>
          <cell r="D74922" t="str">
            <v>04808</v>
          </cell>
          <cell r="E74922" t="str">
            <v>VDB18ADA</v>
          </cell>
          <cell r="F74922" t="str">
            <v>04808 VDB18ADA-Waverly Laurel</v>
          </cell>
          <cell r="G74922">
            <v>7.5</v>
          </cell>
          <cell r="H74922">
            <v>65</v>
          </cell>
          <cell r="I74922">
            <v>1627</v>
          </cell>
          <cell r="J74922" t="str">
            <v>Special Order</v>
          </cell>
        </row>
        <row r="74923">
          <cell r="B74923">
            <v>3976828</v>
          </cell>
          <cell r="C74923" t="str">
            <v>Cabinet-Vanity-ADA</v>
          </cell>
          <cell r="D74923" t="str">
            <v>04809</v>
          </cell>
          <cell r="E74923" t="str">
            <v>VDB18ADA</v>
          </cell>
          <cell r="F74923" t="str">
            <v>04809 VDB18ADA-Waverly Stonybrook</v>
          </cell>
          <cell r="G74923">
            <v>7.5</v>
          </cell>
          <cell r="H74923">
            <v>65</v>
          </cell>
          <cell r="I74923">
            <v>1627</v>
          </cell>
          <cell r="J74923" t="str">
            <v>Special Order</v>
          </cell>
        </row>
        <row r="74924">
          <cell r="B74924">
            <v>3977354</v>
          </cell>
          <cell r="C74924" t="str">
            <v>Cabinet-Vanity-ADA</v>
          </cell>
          <cell r="D74924" t="str">
            <v>04810</v>
          </cell>
          <cell r="E74924" t="str">
            <v>VDB18ADA</v>
          </cell>
          <cell r="F74924" t="str">
            <v>04810 VDB18ADA-Waverly Cape</v>
          </cell>
          <cell r="G74924">
            <v>7.5</v>
          </cell>
          <cell r="H74924">
            <v>65</v>
          </cell>
          <cell r="I74924">
            <v>1627</v>
          </cell>
          <cell r="J74924" t="str">
            <v>Special Order</v>
          </cell>
        </row>
        <row r="74925">
          <cell r="B74925">
            <v>3977880</v>
          </cell>
          <cell r="C74925" t="str">
            <v>Cabinet-Vanity-ADA</v>
          </cell>
          <cell r="D74925" t="str">
            <v>04811</v>
          </cell>
          <cell r="E74925" t="str">
            <v>VDB18ADA</v>
          </cell>
          <cell r="F74925" t="str">
            <v>04811 VDB18ADA-Waverly Currant</v>
          </cell>
          <cell r="G74925">
            <v>7.5</v>
          </cell>
          <cell r="H74925">
            <v>65</v>
          </cell>
          <cell r="I74925">
            <v>1627</v>
          </cell>
          <cell r="J74925" t="str">
            <v>Special Order</v>
          </cell>
        </row>
        <row r="74926">
          <cell r="B74926">
            <v>3978406</v>
          </cell>
          <cell r="C74926" t="str">
            <v>Cabinet-Vanity-ADA</v>
          </cell>
          <cell r="D74926" t="str">
            <v>04812</v>
          </cell>
          <cell r="E74926" t="str">
            <v>VDB18ADA</v>
          </cell>
          <cell r="F74926" t="str">
            <v>04812 VDB18ADA-Waverly Evergreen</v>
          </cell>
          <cell r="G74926">
            <v>7.5</v>
          </cell>
          <cell r="H74926">
            <v>65</v>
          </cell>
          <cell r="I74926">
            <v>1627</v>
          </cell>
          <cell r="J74926" t="str">
            <v>Special Order</v>
          </cell>
        </row>
        <row r="74927">
          <cell r="B74927">
            <v>3978932</v>
          </cell>
          <cell r="C74927" t="str">
            <v>Cabinet-Vanity-ADA</v>
          </cell>
          <cell r="D74927" t="str">
            <v>04813</v>
          </cell>
          <cell r="E74927" t="str">
            <v>VDB18ADA</v>
          </cell>
          <cell r="F74927" t="str">
            <v>04813 VDB18ADA-Waverly Goldleaf</v>
          </cell>
          <cell r="G74927">
            <v>7.5</v>
          </cell>
          <cell r="H74927">
            <v>65</v>
          </cell>
          <cell r="I74927">
            <v>1627</v>
          </cell>
          <cell r="J74927" t="str">
            <v>Special Order</v>
          </cell>
        </row>
        <row r="74928">
          <cell r="B74928">
            <v>3979458</v>
          </cell>
          <cell r="C74928" t="str">
            <v>Cabinet-Vanity-ADA</v>
          </cell>
          <cell r="D74928" t="str">
            <v>04814</v>
          </cell>
          <cell r="E74928" t="str">
            <v>VDB18ADA</v>
          </cell>
          <cell r="F74928" t="str">
            <v>04814 VDB18ADA-Waverly Silhouette</v>
          </cell>
          <cell r="G74928">
            <v>7.5</v>
          </cell>
          <cell r="H74928">
            <v>65</v>
          </cell>
          <cell r="I74928">
            <v>1627</v>
          </cell>
          <cell r="J74928" t="str">
            <v>Special Order</v>
          </cell>
        </row>
        <row r="74929">
          <cell r="B74929">
            <v>3188358</v>
          </cell>
          <cell r="C74929" t="str">
            <v>Cabinet-Vanity-ADA</v>
          </cell>
          <cell r="D74929" t="str">
            <v>5005</v>
          </cell>
          <cell r="E74929" t="str">
            <v>VDB18ADA</v>
          </cell>
          <cell r="F74929" t="str">
            <v>5005 VDB18ADA-5Pc Dartmouth White</v>
          </cell>
          <cell r="G74929">
            <v>7.5</v>
          </cell>
          <cell r="H74929">
            <v>65</v>
          </cell>
          <cell r="I74929">
            <v>1283</v>
          </cell>
          <cell r="J74929" t="str">
            <v>Special Order</v>
          </cell>
        </row>
        <row r="74930">
          <cell r="B74930">
            <v>3928718</v>
          </cell>
          <cell r="C74930" t="str">
            <v>Cabinet-Vanity-ADA</v>
          </cell>
          <cell r="D74930" t="str">
            <v>500501</v>
          </cell>
          <cell r="E74930" t="str">
            <v>VDB18ADA</v>
          </cell>
          <cell r="F74930" t="str">
            <v>500501 VDB18ADA-5Pc Dartmouth Bayside</v>
          </cell>
          <cell r="G74930">
            <v>7.5</v>
          </cell>
          <cell r="H74930">
            <v>65</v>
          </cell>
          <cell r="I74930">
            <v>1627</v>
          </cell>
          <cell r="J74930" t="str">
            <v>Special Order</v>
          </cell>
        </row>
        <row r="74931">
          <cell r="B74931">
            <v>3928890</v>
          </cell>
          <cell r="C74931" t="str">
            <v>Cabinet-Vanity-ADA</v>
          </cell>
          <cell r="D74931" t="str">
            <v>500502</v>
          </cell>
          <cell r="E74931" t="str">
            <v>VDB18ADA</v>
          </cell>
          <cell r="F74931" t="str">
            <v>500502 VDB18ADA-5Pc Dartmouth Biscayne</v>
          </cell>
          <cell r="G74931">
            <v>7.5</v>
          </cell>
          <cell r="H74931">
            <v>65</v>
          </cell>
          <cell r="I74931">
            <v>1627</v>
          </cell>
          <cell r="J74931" t="str">
            <v>Special Order</v>
          </cell>
        </row>
        <row r="74932">
          <cell r="B74932">
            <v>3929062</v>
          </cell>
          <cell r="C74932" t="str">
            <v>Cabinet-Vanity-ADA</v>
          </cell>
          <cell r="D74932" t="str">
            <v>500503</v>
          </cell>
          <cell r="E74932" t="str">
            <v>VDB18ADA</v>
          </cell>
          <cell r="F74932" t="str">
            <v>500503 VDB18ADA-5Pc Dartmouth Midnight</v>
          </cell>
          <cell r="G74932">
            <v>7.5</v>
          </cell>
          <cell r="H74932">
            <v>65</v>
          </cell>
          <cell r="I74932">
            <v>1627</v>
          </cell>
          <cell r="J74932" t="str">
            <v>Special Order</v>
          </cell>
        </row>
        <row r="74933">
          <cell r="B74933">
            <v>3929234</v>
          </cell>
          <cell r="C74933" t="str">
            <v>Cabinet-Vanity-ADA</v>
          </cell>
          <cell r="D74933" t="str">
            <v>500504</v>
          </cell>
          <cell r="E74933" t="str">
            <v>VDB18ADA</v>
          </cell>
          <cell r="F74933" t="str">
            <v>500504 VDB18ADA-5Pc Dartmouth Palmetto</v>
          </cell>
          <cell r="G74933">
            <v>7.5</v>
          </cell>
          <cell r="H74933">
            <v>65</v>
          </cell>
          <cell r="I74933">
            <v>1627</v>
          </cell>
          <cell r="J74933" t="str">
            <v>Special Order</v>
          </cell>
        </row>
        <row r="74934">
          <cell r="B74934">
            <v>3929406</v>
          </cell>
          <cell r="C74934" t="str">
            <v>Cabinet-Vanity-ADA</v>
          </cell>
          <cell r="D74934" t="str">
            <v>500505</v>
          </cell>
          <cell r="E74934" t="str">
            <v>VDB18ADA</v>
          </cell>
          <cell r="F74934" t="str">
            <v>500505 VDB18ADA-5Pc Dartmouth Seabreeze</v>
          </cell>
          <cell r="G74934">
            <v>7.5</v>
          </cell>
          <cell r="H74934">
            <v>65</v>
          </cell>
          <cell r="I74934">
            <v>1627</v>
          </cell>
          <cell r="J74934" t="str">
            <v>Special Order</v>
          </cell>
        </row>
        <row r="74935">
          <cell r="B74935">
            <v>3929578</v>
          </cell>
          <cell r="C74935" t="str">
            <v>Cabinet-Vanity-ADA</v>
          </cell>
          <cell r="D74935" t="str">
            <v>500506</v>
          </cell>
          <cell r="E74935" t="str">
            <v>VDB18ADA</v>
          </cell>
          <cell r="F74935" t="str">
            <v>500506 VDB18ADA-5Pc Dartmouth Seaport</v>
          </cell>
          <cell r="G74935">
            <v>7.5</v>
          </cell>
          <cell r="H74935">
            <v>65</v>
          </cell>
          <cell r="I74935">
            <v>1627</v>
          </cell>
          <cell r="J74935" t="str">
            <v>Special Order</v>
          </cell>
        </row>
        <row r="74936">
          <cell r="B74936">
            <v>3929750</v>
          </cell>
          <cell r="C74936" t="str">
            <v>Cabinet-Vanity-ADA</v>
          </cell>
          <cell r="D74936" t="str">
            <v>500507</v>
          </cell>
          <cell r="E74936" t="str">
            <v>VDB18ADA</v>
          </cell>
          <cell r="F74936" t="str">
            <v>500507 VDB18ADA-5Pc Dartmouth Juniper</v>
          </cell>
          <cell r="G74936">
            <v>7.5</v>
          </cell>
          <cell r="H74936">
            <v>65</v>
          </cell>
          <cell r="I74936">
            <v>1627</v>
          </cell>
          <cell r="J74936" t="str">
            <v>Special Order</v>
          </cell>
        </row>
        <row r="74937">
          <cell r="B74937">
            <v>3929922</v>
          </cell>
          <cell r="C74937" t="str">
            <v>Cabinet-Vanity-ADA</v>
          </cell>
          <cell r="D74937" t="str">
            <v>500508</v>
          </cell>
          <cell r="E74937" t="str">
            <v>VDB18ADA</v>
          </cell>
          <cell r="F74937" t="str">
            <v>500508 VDB18ADA-5Pc Dartmouth Laurel</v>
          </cell>
          <cell r="G74937">
            <v>7.5</v>
          </cell>
          <cell r="H74937">
            <v>65</v>
          </cell>
          <cell r="I74937">
            <v>1627</v>
          </cell>
          <cell r="J74937" t="str">
            <v>Special Order</v>
          </cell>
        </row>
        <row r="74938">
          <cell r="B74938">
            <v>3930094</v>
          </cell>
          <cell r="C74938" t="str">
            <v>Cabinet-Vanity-ADA</v>
          </cell>
          <cell r="D74938" t="str">
            <v>500509</v>
          </cell>
          <cell r="E74938" t="str">
            <v>VDB18ADA</v>
          </cell>
          <cell r="F74938" t="str">
            <v>500509 VDB18ADA-5Pc Dartmouth Stonybrook</v>
          </cell>
          <cell r="G74938">
            <v>7.5</v>
          </cell>
          <cell r="H74938">
            <v>65</v>
          </cell>
          <cell r="I74938">
            <v>1627</v>
          </cell>
          <cell r="J74938" t="str">
            <v>Special Order</v>
          </cell>
        </row>
        <row r="74939">
          <cell r="B74939">
            <v>3985244</v>
          </cell>
          <cell r="C74939" t="str">
            <v>Cabinet-Vanity-ADA</v>
          </cell>
          <cell r="D74939" t="str">
            <v>500510</v>
          </cell>
          <cell r="E74939" t="str">
            <v>VDB18ADA</v>
          </cell>
          <cell r="F74939" t="str">
            <v>500510 VDB18ADA-5Pc Dartmouth Cape</v>
          </cell>
          <cell r="G74939">
            <v>7.5</v>
          </cell>
          <cell r="H74939">
            <v>65</v>
          </cell>
          <cell r="I74939">
            <v>1627</v>
          </cell>
          <cell r="J74939" t="str">
            <v>Special Order</v>
          </cell>
        </row>
        <row r="74940">
          <cell r="B74940">
            <v>3985770</v>
          </cell>
          <cell r="C74940" t="str">
            <v>Cabinet-Vanity-ADA</v>
          </cell>
          <cell r="D74940" t="str">
            <v>500511</v>
          </cell>
          <cell r="E74940" t="str">
            <v>VDB18ADA</v>
          </cell>
          <cell r="F74940" t="str">
            <v>500511 VDB18ADA-5Pc Dartmouth Currant</v>
          </cell>
          <cell r="G74940">
            <v>7.5</v>
          </cell>
          <cell r="H74940">
            <v>65</v>
          </cell>
          <cell r="I74940">
            <v>1627</v>
          </cell>
          <cell r="J74940" t="str">
            <v>Special Order</v>
          </cell>
        </row>
        <row r="74941">
          <cell r="B74941">
            <v>3986296</v>
          </cell>
          <cell r="C74941" t="str">
            <v>Cabinet-Vanity-ADA</v>
          </cell>
          <cell r="D74941" t="str">
            <v>500512</v>
          </cell>
          <cell r="E74941" t="str">
            <v>VDB18ADA</v>
          </cell>
          <cell r="F74941" t="str">
            <v>500512 VDB18ADA-5Pc Dartmouth Evergreen</v>
          </cell>
          <cell r="G74941">
            <v>7.5</v>
          </cell>
          <cell r="H74941">
            <v>65</v>
          </cell>
          <cell r="I74941">
            <v>1627</v>
          </cell>
          <cell r="J74941" t="str">
            <v>Special Order</v>
          </cell>
        </row>
        <row r="74942">
          <cell r="B74942">
            <v>3986822</v>
          </cell>
          <cell r="C74942" t="str">
            <v>Cabinet-Vanity-ADA</v>
          </cell>
          <cell r="D74942" t="str">
            <v>500513</v>
          </cell>
          <cell r="E74942" t="str">
            <v>VDB18ADA</v>
          </cell>
          <cell r="F74942" t="str">
            <v>500513 VDB18ADA-5Pc Dartmouth Goldleaf</v>
          </cell>
          <cell r="G74942">
            <v>7.5</v>
          </cell>
          <cell r="H74942">
            <v>65</v>
          </cell>
          <cell r="I74942">
            <v>1627</v>
          </cell>
          <cell r="J74942" t="str">
            <v>Special Order</v>
          </cell>
        </row>
        <row r="74943">
          <cell r="B74943">
            <v>3987348</v>
          </cell>
          <cell r="C74943" t="str">
            <v>Cabinet-Vanity-ADA</v>
          </cell>
          <cell r="D74943" t="str">
            <v>500514</v>
          </cell>
          <cell r="E74943" t="str">
            <v>VDB18ADA</v>
          </cell>
          <cell r="F74943" t="str">
            <v>500514 VDB18ADA-5Pc Dartmouth Silhouette</v>
          </cell>
          <cell r="G74943">
            <v>7.5</v>
          </cell>
          <cell r="H74943">
            <v>65</v>
          </cell>
          <cell r="I74943">
            <v>1627</v>
          </cell>
          <cell r="J74943" t="str">
            <v>Special Order</v>
          </cell>
        </row>
        <row r="74944">
          <cell r="B74944">
            <v>3189608</v>
          </cell>
          <cell r="C74944" t="str">
            <v>Cabinet-Vanity-ADA</v>
          </cell>
          <cell r="D74944" t="str">
            <v>5022</v>
          </cell>
          <cell r="E74944" t="str">
            <v>VDB18ADA</v>
          </cell>
          <cell r="F74944" t="str">
            <v>5022 VDB18ADA-5Pc Dartmouth Pewter</v>
          </cell>
          <cell r="G74944">
            <v>7.5</v>
          </cell>
          <cell r="H74944">
            <v>65</v>
          </cell>
          <cell r="I74944">
            <v>1283</v>
          </cell>
          <cell r="J74944" t="str">
            <v>Special Order</v>
          </cell>
        </row>
        <row r="74945">
          <cell r="B74945">
            <v>3284204</v>
          </cell>
          <cell r="C74945" t="str">
            <v>Cabinet-Vanity-ADA</v>
          </cell>
          <cell r="D74945" t="str">
            <v>5023</v>
          </cell>
          <cell r="E74945" t="str">
            <v>VDB18ADA</v>
          </cell>
          <cell r="F74945" t="str">
            <v>5023 VDB18ADA-5Pc Dartmouth Grey</v>
          </cell>
          <cell r="G74945">
            <v>7.5</v>
          </cell>
          <cell r="H74945">
            <v>65</v>
          </cell>
          <cell r="I74945">
            <v>1283</v>
          </cell>
          <cell r="J74945" t="str">
            <v>Special Order</v>
          </cell>
        </row>
        <row r="74946">
          <cell r="B74946">
            <v>3947692</v>
          </cell>
          <cell r="C74946" t="str">
            <v>Cabinet-Vanity-ADA</v>
          </cell>
          <cell r="D74946" t="str">
            <v>5046</v>
          </cell>
          <cell r="E74946" t="str">
            <v>VDB18ADA</v>
          </cell>
          <cell r="F74946" t="str">
            <v>5046 VDB18ADA-5Pc Dartmouth Hazelnut</v>
          </cell>
          <cell r="G74946">
            <v>7.5</v>
          </cell>
          <cell r="H74946">
            <v>65</v>
          </cell>
          <cell r="I74946">
            <v>1283</v>
          </cell>
          <cell r="J74946" t="str">
            <v>Special Order</v>
          </cell>
        </row>
        <row r="74947">
          <cell r="B74947">
            <v>3031510</v>
          </cell>
          <cell r="C74947" t="str">
            <v>Cabinet-Vanity-UD</v>
          </cell>
          <cell r="D74947" t="str">
            <v>003</v>
          </cell>
          <cell r="E74947" t="str">
            <v>VDB18UD</v>
          </cell>
          <cell r="F74947" t="str">
            <v>003 VDB18UD-Dartmouth Honey</v>
          </cell>
          <cell r="G74947">
            <v>7.5</v>
          </cell>
          <cell r="H74947">
            <v>65</v>
          </cell>
          <cell r="I74947">
            <v>1044</v>
          </cell>
          <cell r="J74947" t="str">
            <v>Special Order</v>
          </cell>
        </row>
        <row r="74948">
          <cell r="B74948">
            <v>3031654</v>
          </cell>
          <cell r="C74948" t="str">
            <v>Cabinet-Vanity-UD</v>
          </cell>
          <cell r="D74948" t="str">
            <v>005</v>
          </cell>
          <cell r="E74948" t="str">
            <v>VDB18UD</v>
          </cell>
          <cell r="F74948" t="str">
            <v>005 VDB18UD-Dartmouth White</v>
          </cell>
          <cell r="G74948">
            <v>7.5</v>
          </cell>
          <cell r="H74948">
            <v>65</v>
          </cell>
          <cell r="I74948">
            <v>1044</v>
          </cell>
          <cell r="J74948" t="str">
            <v>Special Order</v>
          </cell>
        </row>
        <row r="74949">
          <cell r="B74949">
            <v>3924098</v>
          </cell>
          <cell r="C74949" t="str">
            <v>Cabinet-Vanity-UD</v>
          </cell>
          <cell r="D74949" t="str">
            <v>00501</v>
          </cell>
          <cell r="E74949" t="str">
            <v>VDB18UD</v>
          </cell>
          <cell r="F74949" t="str">
            <v>00501 VDB18UD-Dartmouth Bayside</v>
          </cell>
          <cell r="G74949">
            <v>7.5</v>
          </cell>
          <cell r="H74949">
            <v>65</v>
          </cell>
          <cell r="I74949">
            <v>1388</v>
          </cell>
          <cell r="J74949" t="str">
            <v>Special Order</v>
          </cell>
        </row>
        <row r="74950">
          <cell r="B74950">
            <v>3924270</v>
          </cell>
          <cell r="C74950" t="str">
            <v>Cabinet-Vanity-UD</v>
          </cell>
          <cell r="D74950" t="str">
            <v>00502</v>
          </cell>
          <cell r="E74950" t="str">
            <v>VDB18UD</v>
          </cell>
          <cell r="F74950" t="str">
            <v>00502 VDB18UD-Dartmouth Biscayne</v>
          </cell>
          <cell r="G74950">
            <v>7.5</v>
          </cell>
          <cell r="H74950">
            <v>65</v>
          </cell>
          <cell r="I74950">
            <v>1388</v>
          </cell>
          <cell r="J74950" t="str">
            <v>Special Order</v>
          </cell>
        </row>
        <row r="74951">
          <cell r="B74951">
            <v>3924442</v>
          </cell>
          <cell r="C74951" t="str">
            <v>Cabinet-Vanity-UD</v>
          </cell>
          <cell r="D74951" t="str">
            <v>00503</v>
          </cell>
          <cell r="E74951" t="str">
            <v>VDB18UD</v>
          </cell>
          <cell r="F74951" t="str">
            <v>00503 VDB18UD-Dartmouth Midnight</v>
          </cell>
          <cell r="G74951">
            <v>7.5</v>
          </cell>
          <cell r="H74951">
            <v>65</v>
          </cell>
          <cell r="I74951">
            <v>1388</v>
          </cell>
          <cell r="J74951" t="str">
            <v>Special Order</v>
          </cell>
        </row>
        <row r="74952">
          <cell r="B74952">
            <v>3924614</v>
          </cell>
          <cell r="C74952" t="str">
            <v>Cabinet-Vanity-UD</v>
          </cell>
          <cell r="D74952" t="str">
            <v>00504</v>
          </cell>
          <cell r="E74952" t="str">
            <v>VDB18UD</v>
          </cell>
          <cell r="F74952" t="str">
            <v>00504 VDB18UD-Dartmouth Palmetto</v>
          </cell>
          <cell r="G74952">
            <v>7.5</v>
          </cell>
          <cell r="H74952">
            <v>65</v>
          </cell>
          <cell r="I74952">
            <v>1388</v>
          </cell>
          <cell r="J74952" t="str">
            <v>Special Order</v>
          </cell>
        </row>
        <row r="74953">
          <cell r="B74953">
            <v>3924786</v>
          </cell>
          <cell r="C74953" t="str">
            <v>Cabinet-Vanity-UD</v>
          </cell>
          <cell r="D74953" t="str">
            <v>00505</v>
          </cell>
          <cell r="E74953" t="str">
            <v>VDB18UD</v>
          </cell>
          <cell r="F74953" t="str">
            <v>00505 VDB18UD-Dartmouth Seabreeze</v>
          </cell>
          <cell r="G74953">
            <v>7.5</v>
          </cell>
          <cell r="H74953">
            <v>65</v>
          </cell>
          <cell r="I74953">
            <v>1388</v>
          </cell>
          <cell r="J74953" t="str">
            <v>Special Order</v>
          </cell>
        </row>
        <row r="74954">
          <cell r="B74954">
            <v>3924958</v>
          </cell>
          <cell r="C74954" t="str">
            <v>Cabinet-Vanity-UD</v>
          </cell>
          <cell r="D74954" t="str">
            <v>00506</v>
          </cell>
          <cell r="E74954" t="str">
            <v>VDB18UD</v>
          </cell>
          <cell r="F74954" t="str">
            <v>00506 VDB18UD-Dartmouth Seaport</v>
          </cell>
          <cell r="G74954">
            <v>7.5</v>
          </cell>
          <cell r="H74954">
            <v>65</v>
          </cell>
          <cell r="I74954">
            <v>1388</v>
          </cell>
          <cell r="J74954" t="str">
            <v>Special Order</v>
          </cell>
        </row>
        <row r="74955">
          <cell r="B74955">
            <v>3925130</v>
          </cell>
          <cell r="C74955" t="str">
            <v>Cabinet-Vanity-UD</v>
          </cell>
          <cell r="D74955" t="str">
            <v>00507</v>
          </cell>
          <cell r="E74955" t="str">
            <v>VDB18UD</v>
          </cell>
          <cell r="F74955" t="str">
            <v>00507 VDB18UD-Dartmouth Juniper</v>
          </cell>
          <cell r="G74955">
            <v>7.5</v>
          </cell>
          <cell r="H74955">
            <v>65</v>
          </cell>
          <cell r="I74955">
            <v>1388</v>
          </cell>
          <cell r="J74955" t="str">
            <v>Special Order</v>
          </cell>
        </row>
        <row r="74956">
          <cell r="B74956">
            <v>3925302</v>
          </cell>
          <cell r="C74956" t="str">
            <v>Cabinet-Vanity-UD</v>
          </cell>
          <cell r="D74956" t="str">
            <v>00508</v>
          </cell>
          <cell r="E74956" t="str">
            <v>VDB18UD</v>
          </cell>
          <cell r="F74956" t="str">
            <v>00508 VDB18UD-Dartmouth Laurel</v>
          </cell>
          <cell r="G74956">
            <v>7.5</v>
          </cell>
          <cell r="H74956">
            <v>65</v>
          </cell>
          <cell r="I74956">
            <v>1388</v>
          </cell>
          <cell r="J74956" t="str">
            <v>Special Order</v>
          </cell>
        </row>
        <row r="74957">
          <cell r="B74957">
            <v>3925474</v>
          </cell>
          <cell r="C74957" t="str">
            <v>Cabinet-Vanity-UD</v>
          </cell>
          <cell r="D74957" t="str">
            <v>00509</v>
          </cell>
          <cell r="E74957" t="str">
            <v>VDB18UD</v>
          </cell>
          <cell r="F74957" t="str">
            <v>00509 VDB18UD-Dartmouth Stonybrook</v>
          </cell>
          <cell r="G74957">
            <v>7.5</v>
          </cell>
          <cell r="H74957">
            <v>65</v>
          </cell>
          <cell r="I74957">
            <v>1388</v>
          </cell>
          <cell r="J74957" t="str">
            <v>Special Order</v>
          </cell>
        </row>
        <row r="74958">
          <cell r="B74958">
            <v>3980008</v>
          </cell>
          <cell r="C74958" t="str">
            <v>Cabinet-Vanity-UD</v>
          </cell>
          <cell r="D74958" t="str">
            <v>00510</v>
          </cell>
          <cell r="E74958" t="str">
            <v>VDB18UD</v>
          </cell>
          <cell r="F74958" t="str">
            <v>00510 VDB18UD-Dartmouth Cape</v>
          </cell>
          <cell r="G74958">
            <v>7.5</v>
          </cell>
          <cell r="H74958">
            <v>65</v>
          </cell>
          <cell r="I74958">
            <v>1388</v>
          </cell>
          <cell r="J74958" t="str">
            <v>Special Order</v>
          </cell>
        </row>
        <row r="74959">
          <cell r="B74959">
            <v>3980534</v>
          </cell>
          <cell r="C74959" t="str">
            <v>Cabinet-Vanity-UD</v>
          </cell>
          <cell r="D74959" t="str">
            <v>00511</v>
          </cell>
          <cell r="E74959" t="str">
            <v>VDB18UD</v>
          </cell>
          <cell r="F74959" t="str">
            <v>00511 VDB18UD-Dartmouth Currant</v>
          </cell>
          <cell r="G74959">
            <v>7.5</v>
          </cell>
          <cell r="H74959">
            <v>65</v>
          </cell>
          <cell r="I74959">
            <v>1388</v>
          </cell>
          <cell r="J74959" t="str">
            <v>Special Order</v>
          </cell>
        </row>
        <row r="74960">
          <cell r="B74960">
            <v>3981060</v>
          </cell>
          <cell r="C74960" t="str">
            <v>Cabinet-Vanity-UD</v>
          </cell>
          <cell r="D74960" t="str">
            <v>00512</v>
          </cell>
          <cell r="E74960" t="str">
            <v>VDB18UD</v>
          </cell>
          <cell r="F74960" t="str">
            <v>00512 VDB18UD-Dartmouth Evergreen</v>
          </cell>
          <cell r="G74960">
            <v>7.5</v>
          </cell>
          <cell r="H74960">
            <v>65</v>
          </cell>
          <cell r="I74960">
            <v>1388</v>
          </cell>
          <cell r="J74960" t="str">
            <v>Special Order</v>
          </cell>
        </row>
        <row r="74961">
          <cell r="B74961">
            <v>3981586</v>
          </cell>
          <cell r="C74961" t="str">
            <v>Cabinet-Vanity-UD</v>
          </cell>
          <cell r="D74961" t="str">
            <v>00513</v>
          </cell>
          <cell r="E74961" t="str">
            <v>VDB18UD</v>
          </cell>
          <cell r="F74961" t="str">
            <v>00513 VDB18UD-Dartmouth Goldleaf</v>
          </cell>
          <cell r="G74961">
            <v>7.5</v>
          </cell>
          <cell r="H74961">
            <v>65</v>
          </cell>
          <cell r="I74961">
            <v>1388</v>
          </cell>
          <cell r="J74961" t="str">
            <v>Special Order</v>
          </cell>
        </row>
        <row r="74962">
          <cell r="B74962">
            <v>3982112</v>
          </cell>
          <cell r="C74962" t="str">
            <v>Cabinet-Vanity-UD</v>
          </cell>
          <cell r="D74962" t="str">
            <v>00514</v>
          </cell>
          <cell r="E74962" t="str">
            <v>VDB18UD</v>
          </cell>
          <cell r="F74962" t="str">
            <v>00514 VDB18UD-Dartmouth Silhouette</v>
          </cell>
          <cell r="G74962">
            <v>7.5</v>
          </cell>
          <cell r="H74962">
            <v>65</v>
          </cell>
          <cell r="I74962">
            <v>1388</v>
          </cell>
          <cell r="J74962" t="str">
            <v>Special Order</v>
          </cell>
        </row>
        <row r="74963">
          <cell r="B74963">
            <v>3032014</v>
          </cell>
          <cell r="C74963" t="str">
            <v>Cabinet-Vanity-UD</v>
          </cell>
          <cell r="D74963" t="str">
            <v>014</v>
          </cell>
          <cell r="E74963" t="str">
            <v>VDB18UD</v>
          </cell>
          <cell r="F74963" t="str">
            <v>014 VDB18UD-Dartmouth Dark Sable</v>
          </cell>
          <cell r="G74963">
            <v>7.5</v>
          </cell>
          <cell r="H74963">
            <v>65</v>
          </cell>
          <cell r="I74963">
            <v>1044</v>
          </cell>
          <cell r="J74963" t="str">
            <v>Special Order</v>
          </cell>
        </row>
        <row r="74964">
          <cell r="B74964">
            <v>3032158</v>
          </cell>
          <cell r="C74964" t="str">
            <v>Cabinet-Vanity-UD</v>
          </cell>
          <cell r="D74964" t="str">
            <v>020</v>
          </cell>
          <cell r="E74964" t="str">
            <v>VDB18UD</v>
          </cell>
          <cell r="F74964" t="str">
            <v>020 VDB18UD-York White</v>
          </cell>
          <cell r="G74964">
            <v>7.5</v>
          </cell>
          <cell r="H74964">
            <v>65</v>
          </cell>
          <cell r="I74964">
            <v>1283</v>
          </cell>
          <cell r="J74964" t="str">
            <v>Special Order</v>
          </cell>
        </row>
        <row r="74965">
          <cell r="B74965">
            <v>3925646</v>
          </cell>
          <cell r="C74965" t="str">
            <v>Cabinet-Vanity-UD</v>
          </cell>
          <cell r="D74965" t="str">
            <v>02001</v>
          </cell>
          <cell r="E74965" t="str">
            <v>VDB18UD</v>
          </cell>
          <cell r="F74965" t="str">
            <v>02001 VDB18UD-York Bayside</v>
          </cell>
          <cell r="G74965">
            <v>7.5</v>
          </cell>
          <cell r="H74965">
            <v>65</v>
          </cell>
          <cell r="I74965">
            <v>1627</v>
          </cell>
          <cell r="J74965" t="str">
            <v>Special Order</v>
          </cell>
        </row>
        <row r="74966">
          <cell r="B74966">
            <v>3925818</v>
          </cell>
          <cell r="C74966" t="str">
            <v>Cabinet-Vanity-UD</v>
          </cell>
          <cell r="D74966" t="str">
            <v>02002</v>
          </cell>
          <cell r="E74966" t="str">
            <v>VDB18UD</v>
          </cell>
          <cell r="F74966" t="str">
            <v>02002 VDB18UD-York Biscayne</v>
          </cell>
          <cell r="G74966">
            <v>7.5</v>
          </cell>
          <cell r="H74966">
            <v>65</v>
          </cell>
          <cell r="I74966">
            <v>1627</v>
          </cell>
          <cell r="J74966" t="str">
            <v>Special Order</v>
          </cell>
        </row>
        <row r="74967">
          <cell r="B74967">
            <v>3925990</v>
          </cell>
          <cell r="C74967" t="str">
            <v>Cabinet-Vanity-UD</v>
          </cell>
          <cell r="D74967" t="str">
            <v>02003</v>
          </cell>
          <cell r="E74967" t="str">
            <v>VDB18UD</v>
          </cell>
          <cell r="F74967" t="str">
            <v>02003 VDB18UD-York Midnight</v>
          </cell>
          <cell r="G74967">
            <v>7.5</v>
          </cell>
          <cell r="H74967">
            <v>65</v>
          </cell>
          <cell r="I74967">
            <v>1627</v>
          </cell>
          <cell r="J74967" t="str">
            <v>Special Order</v>
          </cell>
        </row>
        <row r="74968">
          <cell r="B74968">
            <v>3926162</v>
          </cell>
          <cell r="C74968" t="str">
            <v>Cabinet-Vanity-UD</v>
          </cell>
          <cell r="D74968" t="str">
            <v>02004</v>
          </cell>
          <cell r="E74968" t="str">
            <v>VDB18UD</v>
          </cell>
          <cell r="F74968" t="str">
            <v>02004 VDB18UD-York Palmetto</v>
          </cell>
          <cell r="G74968">
            <v>7.5</v>
          </cell>
          <cell r="H74968">
            <v>65</v>
          </cell>
          <cell r="I74968">
            <v>1627</v>
          </cell>
          <cell r="J74968" t="str">
            <v>Special Order</v>
          </cell>
        </row>
        <row r="74969">
          <cell r="B74969">
            <v>3926334</v>
          </cell>
          <cell r="C74969" t="str">
            <v>Cabinet-Vanity-UD</v>
          </cell>
          <cell r="D74969" t="str">
            <v>02005</v>
          </cell>
          <cell r="E74969" t="str">
            <v>VDB18UD</v>
          </cell>
          <cell r="F74969" t="str">
            <v>02005 VDB18UD-York Seabreeze</v>
          </cell>
          <cell r="G74969">
            <v>7.5</v>
          </cell>
          <cell r="H74969">
            <v>65</v>
          </cell>
          <cell r="I74969">
            <v>1627</v>
          </cell>
          <cell r="J74969" t="str">
            <v>Special Order</v>
          </cell>
        </row>
        <row r="74970">
          <cell r="B74970">
            <v>3926506</v>
          </cell>
          <cell r="C74970" t="str">
            <v>Cabinet-Vanity-UD</v>
          </cell>
          <cell r="D74970" t="str">
            <v>02006</v>
          </cell>
          <cell r="E74970" t="str">
            <v>VDB18UD</v>
          </cell>
          <cell r="F74970" t="str">
            <v>02006 VDB18UD-York Seaport</v>
          </cell>
          <cell r="G74970">
            <v>7.5</v>
          </cell>
          <cell r="H74970">
            <v>65</v>
          </cell>
          <cell r="I74970">
            <v>1627</v>
          </cell>
          <cell r="J74970" t="str">
            <v>Special Order</v>
          </cell>
        </row>
        <row r="74971">
          <cell r="B74971">
            <v>3926678</v>
          </cell>
          <cell r="C74971" t="str">
            <v>Cabinet-Vanity-UD</v>
          </cell>
          <cell r="D74971" t="str">
            <v>02007</v>
          </cell>
          <cell r="E74971" t="str">
            <v>VDB18UD</v>
          </cell>
          <cell r="F74971" t="str">
            <v>02007 VDB18UD-York Juniper</v>
          </cell>
          <cell r="G74971">
            <v>7.5</v>
          </cell>
          <cell r="H74971">
            <v>65</v>
          </cell>
          <cell r="I74971">
            <v>1627</v>
          </cell>
          <cell r="J74971" t="str">
            <v>Special Order</v>
          </cell>
        </row>
        <row r="74972">
          <cell r="B74972">
            <v>3926850</v>
          </cell>
          <cell r="C74972" t="str">
            <v>Cabinet-Vanity-UD</v>
          </cell>
          <cell r="D74972" t="str">
            <v>02008</v>
          </cell>
          <cell r="E74972" t="str">
            <v>VDB18UD</v>
          </cell>
          <cell r="F74972" t="str">
            <v>02008 VDB18UD-York Laurel</v>
          </cell>
          <cell r="G74972">
            <v>7.5</v>
          </cell>
          <cell r="H74972">
            <v>65</v>
          </cell>
          <cell r="I74972">
            <v>1627</v>
          </cell>
          <cell r="J74972" t="str">
            <v>Special Order</v>
          </cell>
        </row>
        <row r="74973">
          <cell r="B74973">
            <v>3927022</v>
          </cell>
          <cell r="C74973" t="str">
            <v>Cabinet-Vanity-UD</v>
          </cell>
          <cell r="D74973" t="str">
            <v>02009</v>
          </cell>
          <cell r="E74973" t="str">
            <v>VDB18UD</v>
          </cell>
          <cell r="F74973" t="str">
            <v>02009 VDB18UD-York Stonybrook</v>
          </cell>
          <cell r="G74973">
            <v>7.5</v>
          </cell>
          <cell r="H74973">
            <v>65</v>
          </cell>
          <cell r="I74973">
            <v>1627</v>
          </cell>
          <cell r="J74973" t="str">
            <v>Special Order</v>
          </cell>
        </row>
        <row r="74974">
          <cell r="B74974">
            <v>3982638</v>
          </cell>
          <cell r="C74974" t="str">
            <v>Cabinet-Vanity-UD</v>
          </cell>
          <cell r="D74974" t="str">
            <v>02010</v>
          </cell>
          <cell r="E74974" t="str">
            <v>VDB18UD</v>
          </cell>
          <cell r="F74974" t="str">
            <v>02010 VDB18UD-York Cape</v>
          </cell>
          <cell r="G74974">
            <v>7.5</v>
          </cell>
          <cell r="H74974">
            <v>65</v>
          </cell>
          <cell r="I74974">
            <v>1627</v>
          </cell>
          <cell r="J74974" t="str">
            <v>Special Order</v>
          </cell>
        </row>
        <row r="74975">
          <cell r="B74975">
            <v>3983164</v>
          </cell>
          <cell r="C74975" t="str">
            <v>Cabinet-Vanity-UD</v>
          </cell>
          <cell r="D74975" t="str">
            <v>02011</v>
          </cell>
          <cell r="E74975" t="str">
            <v>VDB18UD</v>
          </cell>
          <cell r="F74975" t="str">
            <v>02011 VDB18UD-York Currant</v>
          </cell>
          <cell r="G74975">
            <v>7.5</v>
          </cell>
          <cell r="H74975">
            <v>65</v>
          </cell>
          <cell r="I74975">
            <v>1627</v>
          </cell>
          <cell r="J74975" t="str">
            <v>Special Order</v>
          </cell>
        </row>
        <row r="74976">
          <cell r="B74976">
            <v>3983690</v>
          </cell>
          <cell r="C74976" t="str">
            <v>Cabinet-Vanity-UD</v>
          </cell>
          <cell r="D74976" t="str">
            <v>02012</v>
          </cell>
          <cell r="E74976" t="str">
            <v>VDB18UD</v>
          </cell>
          <cell r="F74976" t="str">
            <v>02012 VDB18UD-York Evergreen</v>
          </cell>
          <cell r="G74976">
            <v>7.5</v>
          </cell>
          <cell r="H74976">
            <v>65</v>
          </cell>
          <cell r="I74976">
            <v>1627</v>
          </cell>
          <cell r="J74976" t="str">
            <v>Special Order</v>
          </cell>
        </row>
        <row r="74977">
          <cell r="B74977">
            <v>3984216</v>
          </cell>
          <cell r="C74977" t="str">
            <v>Cabinet-Vanity-UD</v>
          </cell>
          <cell r="D74977" t="str">
            <v>02013</v>
          </cell>
          <cell r="E74977" t="str">
            <v>VDB18UD</v>
          </cell>
          <cell r="F74977" t="str">
            <v>02013 VDB18UD-York Goldleaf</v>
          </cell>
          <cell r="G74977">
            <v>7.5</v>
          </cell>
          <cell r="H74977">
            <v>65</v>
          </cell>
          <cell r="I74977">
            <v>1627</v>
          </cell>
          <cell r="J74977" t="str">
            <v>Special Order</v>
          </cell>
        </row>
        <row r="74978">
          <cell r="B74978">
            <v>3984742</v>
          </cell>
          <cell r="C74978" t="str">
            <v>Cabinet-Vanity-UD</v>
          </cell>
          <cell r="D74978" t="str">
            <v>02014</v>
          </cell>
          <cell r="E74978" t="str">
            <v>VDB18UD</v>
          </cell>
          <cell r="F74978" t="str">
            <v>02014 VDB18UD-York Silhouette</v>
          </cell>
          <cell r="G74978">
            <v>7.5</v>
          </cell>
          <cell r="H74978">
            <v>65</v>
          </cell>
          <cell r="I74978">
            <v>1627</v>
          </cell>
          <cell r="J74978" t="str">
            <v>Special Order</v>
          </cell>
        </row>
        <row r="74979">
          <cell r="B74979">
            <v>3032230</v>
          </cell>
          <cell r="C74979" t="str">
            <v>Cabinet-Vanity-UD</v>
          </cell>
          <cell r="D74979" t="str">
            <v>021</v>
          </cell>
          <cell r="E74979" t="str">
            <v>VDB18UD</v>
          </cell>
          <cell r="F74979" t="str">
            <v>021 VDB18UD-York Grey</v>
          </cell>
          <cell r="G74979">
            <v>7.5</v>
          </cell>
          <cell r="H74979">
            <v>65</v>
          </cell>
          <cell r="I74979">
            <v>1283</v>
          </cell>
          <cell r="J74979" t="str">
            <v>Special Order</v>
          </cell>
        </row>
        <row r="74980">
          <cell r="B74980">
            <v>3113109</v>
          </cell>
          <cell r="C74980" t="str">
            <v>Cabinet-Vanity-UD</v>
          </cell>
          <cell r="D74980" t="str">
            <v>022</v>
          </cell>
          <cell r="E74980" t="str">
            <v>VDB18UD</v>
          </cell>
          <cell r="F74980" t="str">
            <v>022 VDB18UD-Dartmouth Pewter</v>
          </cell>
          <cell r="G74980">
            <v>7.5</v>
          </cell>
          <cell r="H74980">
            <v>65</v>
          </cell>
          <cell r="I74980">
            <v>1044</v>
          </cell>
          <cell r="J74980" t="str">
            <v>Special Order</v>
          </cell>
        </row>
        <row r="74981">
          <cell r="B74981">
            <v>3032302</v>
          </cell>
          <cell r="C74981" t="str">
            <v>Cabinet-Vanity-UD</v>
          </cell>
          <cell r="D74981" t="str">
            <v>023</v>
          </cell>
          <cell r="E74981" t="str">
            <v>VDB18UD</v>
          </cell>
          <cell r="F74981" t="str">
            <v>023 VDB18UD-Dartmouth Grey</v>
          </cell>
          <cell r="G74981">
            <v>7.5</v>
          </cell>
          <cell r="H74981">
            <v>65</v>
          </cell>
          <cell r="I74981">
            <v>1044</v>
          </cell>
          <cell r="J74981" t="str">
            <v>Special Order</v>
          </cell>
        </row>
        <row r="74982">
          <cell r="B74982">
            <v>3036815</v>
          </cell>
          <cell r="C74982" t="str">
            <v>Cabinet-Vanity-UD</v>
          </cell>
          <cell r="D74982" t="str">
            <v>024</v>
          </cell>
          <cell r="E74982" t="str">
            <v>VDB18UD</v>
          </cell>
          <cell r="F74982" t="str">
            <v>024 VDB18UD-Dartmouth Brownstone</v>
          </cell>
          <cell r="G74982">
            <v>7.5</v>
          </cell>
          <cell r="H74982">
            <v>65</v>
          </cell>
          <cell r="I74982">
            <v>1044</v>
          </cell>
          <cell r="J74982" t="str">
            <v>Special Order</v>
          </cell>
        </row>
        <row r="74983">
          <cell r="B74983">
            <v>3285030</v>
          </cell>
          <cell r="C74983" t="str">
            <v>Cabinet-Vanity-UD</v>
          </cell>
          <cell r="D74983" t="str">
            <v>038</v>
          </cell>
          <cell r="E74983" t="str">
            <v>VDB18UD</v>
          </cell>
          <cell r="F74983" t="str">
            <v>038 VDB18UD-Hanover White</v>
          </cell>
          <cell r="G74983">
            <v>7.5</v>
          </cell>
          <cell r="H74983">
            <v>65</v>
          </cell>
          <cell r="I74983">
            <v>725</v>
          </cell>
          <cell r="J74983" t="str">
            <v>Special Order</v>
          </cell>
        </row>
        <row r="74984">
          <cell r="B74984">
            <v>3927194</v>
          </cell>
          <cell r="C74984" t="str">
            <v>Cabinet-Vanity-UD</v>
          </cell>
          <cell r="D74984" t="str">
            <v>03801</v>
          </cell>
          <cell r="E74984" t="str">
            <v>VDB18UD</v>
          </cell>
          <cell r="F74984" t="str">
            <v>03801 VDB18UD-Hanover Bayside</v>
          </cell>
          <cell r="G74984">
            <v>7.5</v>
          </cell>
          <cell r="H74984">
            <v>65</v>
          </cell>
          <cell r="I74984">
            <v>1069</v>
          </cell>
          <cell r="J74984" t="str">
            <v>Special Order</v>
          </cell>
        </row>
        <row r="74985">
          <cell r="B74985">
            <v>3927366</v>
          </cell>
          <cell r="C74985" t="str">
            <v>Cabinet-Vanity-UD</v>
          </cell>
          <cell r="D74985" t="str">
            <v>03802</v>
          </cell>
          <cell r="E74985" t="str">
            <v>VDB18UD</v>
          </cell>
          <cell r="F74985" t="str">
            <v>03802 VDB18UD-Hanover Biscayne</v>
          </cell>
          <cell r="G74985">
            <v>7.5</v>
          </cell>
          <cell r="H74985">
            <v>65</v>
          </cell>
          <cell r="I74985">
            <v>1069</v>
          </cell>
          <cell r="J74985" t="str">
            <v>Special Order</v>
          </cell>
        </row>
        <row r="74986">
          <cell r="B74986">
            <v>3927538</v>
          </cell>
          <cell r="C74986" t="str">
            <v>Cabinet-Vanity-UD</v>
          </cell>
          <cell r="D74986" t="str">
            <v>03803</v>
          </cell>
          <cell r="E74986" t="str">
            <v>VDB18UD</v>
          </cell>
          <cell r="F74986" t="str">
            <v>03803 VDB18UD-Hanover Midnight</v>
          </cell>
          <cell r="G74986">
            <v>7.5</v>
          </cell>
          <cell r="H74986">
            <v>65</v>
          </cell>
          <cell r="I74986">
            <v>1069</v>
          </cell>
          <cell r="J74986" t="str">
            <v>Special Order</v>
          </cell>
        </row>
        <row r="74987">
          <cell r="B74987">
            <v>3927710</v>
          </cell>
          <cell r="C74987" t="str">
            <v>Cabinet-Vanity-UD</v>
          </cell>
          <cell r="D74987" t="str">
            <v>03804</v>
          </cell>
          <cell r="E74987" t="str">
            <v>VDB18UD</v>
          </cell>
          <cell r="F74987" t="str">
            <v>03804 VDB18UD-Hanover Palmetto</v>
          </cell>
          <cell r="G74987">
            <v>7.5</v>
          </cell>
          <cell r="H74987">
            <v>65</v>
          </cell>
          <cell r="I74987">
            <v>1069</v>
          </cell>
          <cell r="J74987" t="str">
            <v>Special Order</v>
          </cell>
        </row>
        <row r="74988">
          <cell r="B74988">
            <v>3927882</v>
          </cell>
          <cell r="C74988" t="str">
            <v>Cabinet-Vanity-UD</v>
          </cell>
          <cell r="D74988" t="str">
            <v>03805</v>
          </cell>
          <cell r="E74988" t="str">
            <v>VDB18UD</v>
          </cell>
          <cell r="F74988" t="str">
            <v>03805 VDB18UD-Hanover Seabreeze</v>
          </cell>
          <cell r="G74988">
            <v>7.5</v>
          </cell>
          <cell r="H74988">
            <v>65</v>
          </cell>
          <cell r="I74988">
            <v>1069</v>
          </cell>
          <cell r="J74988" t="str">
            <v>Special Order</v>
          </cell>
        </row>
        <row r="74989">
          <cell r="B74989">
            <v>3928054</v>
          </cell>
          <cell r="C74989" t="str">
            <v>Cabinet-Vanity-UD</v>
          </cell>
          <cell r="D74989" t="str">
            <v>03806</v>
          </cell>
          <cell r="E74989" t="str">
            <v>VDB18UD</v>
          </cell>
          <cell r="F74989" t="str">
            <v>03806 VDB18UD-Hanover Seaport</v>
          </cell>
          <cell r="G74989">
            <v>7.5</v>
          </cell>
          <cell r="H74989">
            <v>65</v>
          </cell>
          <cell r="I74989">
            <v>1069</v>
          </cell>
          <cell r="J74989" t="str">
            <v>Special Order</v>
          </cell>
        </row>
        <row r="74990">
          <cell r="B74990">
            <v>3928226</v>
          </cell>
          <cell r="C74990" t="str">
            <v>Cabinet-Vanity-UD</v>
          </cell>
          <cell r="D74990" t="str">
            <v>03807</v>
          </cell>
          <cell r="E74990" t="str">
            <v>VDB18UD</v>
          </cell>
          <cell r="F74990" t="str">
            <v>03807 VDB18UD-Hanover Juniper</v>
          </cell>
          <cell r="G74990">
            <v>7.5</v>
          </cell>
          <cell r="H74990">
            <v>65</v>
          </cell>
          <cell r="I74990">
            <v>1069</v>
          </cell>
          <cell r="J74990" t="str">
            <v>Special Order</v>
          </cell>
        </row>
        <row r="74991">
          <cell r="B74991">
            <v>3928398</v>
          </cell>
          <cell r="C74991" t="str">
            <v>Cabinet-Vanity-UD</v>
          </cell>
          <cell r="D74991" t="str">
            <v>03808</v>
          </cell>
          <cell r="E74991" t="str">
            <v>VDB18UD</v>
          </cell>
          <cell r="F74991" t="str">
            <v>03808 VDB18UD-Hanover Laurel</v>
          </cell>
          <cell r="G74991">
            <v>7.5</v>
          </cell>
          <cell r="H74991">
            <v>65</v>
          </cell>
          <cell r="I74991">
            <v>1069</v>
          </cell>
          <cell r="J74991" t="str">
            <v>Special Order</v>
          </cell>
        </row>
        <row r="74992">
          <cell r="B74992">
            <v>3928570</v>
          </cell>
          <cell r="C74992" t="str">
            <v>Cabinet-Vanity-UD</v>
          </cell>
          <cell r="D74992" t="str">
            <v>03809</v>
          </cell>
          <cell r="E74992" t="str">
            <v>VDB18UD</v>
          </cell>
          <cell r="F74992" t="str">
            <v>03809 VDB18UD-Hanover Stonybrook</v>
          </cell>
          <cell r="G74992">
            <v>7.5</v>
          </cell>
          <cell r="H74992">
            <v>65</v>
          </cell>
          <cell r="I74992">
            <v>1069</v>
          </cell>
          <cell r="J74992" t="str">
            <v>Special Order</v>
          </cell>
        </row>
        <row r="74993">
          <cell r="B74993">
            <v>3988958</v>
          </cell>
          <cell r="C74993" t="str">
            <v>Cabinet-Vanity-UD</v>
          </cell>
          <cell r="D74993" t="str">
            <v>03810</v>
          </cell>
          <cell r="E74993" t="str">
            <v>VDB18UD</v>
          </cell>
          <cell r="F74993" t="str">
            <v>03810 VDB18UD-Hanover Cape</v>
          </cell>
          <cell r="G74993">
            <v>7.5</v>
          </cell>
          <cell r="H74993">
            <v>65</v>
          </cell>
          <cell r="I74993">
            <v>1069</v>
          </cell>
          <cell r="J74993" t="str">
            <v>Special Order</v>
          </cell>
        </row>
        <row r="74994">
          <cell r="B74994">
            <v>3989484</v>
          </cell>
          <cell r="C74994" t="str">
            <v>Cabinet-Vanity-UD</v>
          </cell>
          <cell r="D74994" t="str">
            <v>03811</v>
          </cell>
          <cell r="E74994" t="str">
            <v>VDB18UD</v>
          </cell>
          <cell r="F74994" t="str">
            <v>03811 VDB18UD-Hanover Currant</v>
          </cell>
          <cell r="G74994">
            <v>7.5</v>
          </cell>
          <cell r="H74994">
            <v>65</v>
          </cell>
          <cell r="I74994">
            <v>1069</v>
          </cell>
          <cell r="J74994" t="str">
            <v>Special Order</v>
          </cell>
        </row>
        <row r="74995">
          <cell r="B74995">
            <v>3990010</v>
          </cell>
          <cell r="C74995" t="str">
            <v>Cabinet-Vanity-UD</v>
          </cell>
          <cell r="D74995" t="str">
            <v>03812</v>
          </cell>
          <cell r="E74995" t="str">
            <v>VDB18UD</v>
          </cell>
          <cell r="F74995" t="str">
            <v>03812 VDB18UD-Hanover Evergreen</v>
          </cell>
          <cell r="G74995">
            <v>7.5</v>
          </cell>
          <cell r="H74995">
            <v>65</v>
          </cell>
          <cell r="I74995">
            <v>1069</v>
          </cell>
          <cell r="J74995" t="str">
            <v>Special Order</v>
          </cell>
        </row>
        <row r="74996">
          <cell r="B74996">
            <v>3990536</v>
          </cell>
          <cell r="C74996" t="str">
            <v>Cabinet-Vanity-UD</v>
          </cell>
          <cell r="D74996" t="str">
            <v>03813</v>
          </cell>
          <cell r="E74996" t="str">
            <v>VDB18UD</v>
          </cell>
          <cell r="F74996" t="str">
            <v>03813 VDB18UD-Hanover Goldleaf</v>
          </cell>
          <cell r="G74996">
            <v>7.5</v>
          </cell>
          <cell r="H74996">
            <v>65</v>
          </cell>
          <cell r="I74996">
            <v>1069</v>
          </cell>
          <cell r="J74996" t="str">
            <v>Special Order</v>
          </cell>
        </row>
        <row r="74997">
          <cell r="B74997">
            <v>3991062</v>
          </cell>
          <cell r="C74997" t="str">
            <v>Cabinet-Vanity-UD</v>
          </cell>
          <cell r="D74997" t="str">
            <v>03814</v>
          </cell>
          <cell r="E74997" t="str">
            <v>VDB18UD</v>
          </cell>
          <cell r="F74997" t="str">
            <v>03814 VDB18UD-Hanover Silhouette</v>
          </cell>
          <cell r="G74997">
            <v>7.5</v>
          </cell>
          <cell r="H74997">
            <v>65</v>
          </cell>
          <cell r="I74997">
            <v>1069</v>
          </cell>
          <cell r="J74997" t="str">
            <v>Special Order</v>
          </cell>
        </row>
        <row r="74998">
          <cell r="B74998">
            <v>3190521</v>
          </cell>
          <cell r="C74998" t="str">
            <v>Cabinet-Vanity-UD</v>
          </cell>
          <cell r="D74998" t="str">
            <v>039</v>
          </cell>
          <cell r="E74998" t="str">
            <v>VDB18UD</v>
          </cell>
          <cell r="F74998" t="str">
            <v>039 VDB18UD-Hanover Grey</v>
          </cell>
          <cell r="G74998">
            <v>7.5</v>
          </cell>
          <cell r="H74998">
            <v>65</v>
          </cell>
          <cell r="I74998">
            <v>725</v>
          </cell>
          <cell r="J74998" t="str">
            <v>Special Order</v>
          </cell>
        </row>
        <row r="74999">
          <cell r="B74999">
            <v>3191707</v>
          </cell>
          <cell r="C74999" t="str">
            <v>Cabinet-Vanity-UD</v>
          </cell>
          <cell r="D74999" t="str">
            <v>040</v>
          </cell>
          <cell r="E74999" t="str">
            <v>VDB18UD</v>
          </cell>
          <cell r="F74999" t="str">
            <v>040 VDB18UD-Berwyn Opal</v>
          </cell>
          <cell r="G74999">
            <v>7.5</v>
          </cell>
          <cell r="H74999">
            <v>65</v>
          </cell>
          <cell r="I74999">
            <v>1349</v>
          </cell>
          <cell r="J74999" t="str">
            <v>Special Order</v>
          </cell>
        </row>
        <row r="75000">
          <cell r="B75000">
            <v>3948850</v>
          </cell>
          <cell r="C75000" t="str">
            <v>Cabinet-Vanity-UD</v>
          </cell>
          <cell r="D75000" t="str">
            <v>046</v>
          </cell>
          <cell r="E75000" t="str">
            <v>VDB18UD</v>
          </cell>
          <cell r="F75000" t="str">
            <v>046 VDB18UD-Dartmouth Hazelnut</v>
          </cell>
          <cell r="G75000">
            <v>7.5</v>
          </cell>
          <cell r="H75000">
            <v>65</v>
          </cell>
          <cell r="I75000">
            <v>1044</v>
          </cell>
          <cell r="J75000" t="str">
            <v>Special Order</v>
          </cell>
        </row>
        <row r="75001">
          <cell r="B75001">
            <v>3949926</v>
          </cell>
          <cell r="C75001" t="str">
            <v>Cabinet-Vanity-UD</v>
          </cell>
          <cell r="D75001" t="str">
            <v>047</v>
          </cell>
          <cell r="E75001" t="str">
            <v>VDB18UD</v>
          </cell>
          <cell r="F75001" t="str">
            <v>047 VDB18UD-Waverly Hazelnut</v>
          </cell>
          <cell r="G75001">
            <v>7.5</v>
          </cell>
          <cell r="H75001">
            <v>65</v>
          </cell>
          <cell r="I75001">
            <v>1283</v>
          </cell>
          <cell r="J75001" t="str">
            <v>Special Order</v>
          </cell>
        </row>
        <row r="75002">
          <cell r="B75002">
            <v>3951003</v>
          </cell>
          <cell r="C75002" t="str">
            <v>Cabinet-Vanity-UD</v>
          </cell>
          <cell r="D75002" t="str">
            <v>048</v>
          </cell>
          <cell r="E75002" t="str">
            <v>VDB18UD</v>
          </cell>
          <cell r="F75002" t="str">
            <v>048 VDB18UD-Waverly White</v>
          </cell>
          <cell r="G75002">
            <v>7.5</v>
          </cell>
          <cell r="H75002">
            <v>65</v>
          </cell>
          <cell r="I75002">
            <v>1283</v>
          </cell>
          <cell r="J75002" t="str">
            <v>Special Order</v>
          </cell>
        </row>
        <row r="75003">
          <cell r="B75003">
            <v>3972644</v>
          </cell>
          <cell r="C75003" t="str">
            <v>Cabinet-Vanity-UD</v>
          </cell>
          <cell r="D75003" t="str">
            <v>04801</v>
          </cell>
          <cell r="E75003" t="str">
            <v>VDB18UD</v>
          </cell>
          <cell r="F75003" t="str">
            <v>04801 VDB18UD-Waverly Bayside</v>
          </cell>
          <cell r="G75003">
            <v>7.5</v>
          </cell>
          <cell r="H75003">
            <v>65</v>
          </cell>
          <cell r="I75003">
            <v>1627</v>
          </cell>
          <cell r="J75003" t="str">
            <v>Special Order</v>
          </cell>
        </row>
        <row r="75004">
          <cell r="B75004">
            <v>3973170</v>
          </cell>
          <cell r="C75004" t="str">
            <v>Cabinet-Vanity-UD</v>
          </cell>
          <cell r="D75004" t="str">
            <v>04802</v>
          </cell>
          <cell r="E75004" t="str">
            <v>VDB18UD</v>
          </cell>
          <cell r="F75004" t="str">
            <v>04802 VDB18UD-Waverly Biscayne</v>
          </cell>
          <cell r="G75004">
            <v>7.5</v>
          </cell>
          <cell r="H75004">
            <v>65</v>
          </cell>
          <cell r="I75004">
            <v>1627</v>
          </cell>
          <cell r="J75004" t="str">
            <v>Special Order</v>
          </cell>
        </row>
        <row r="75005">
          <cell r="B75005">
            <v>3973696</v>
          </cell>
          <cell r="C75005" t="str">
            <v>Cabinet-Vanity-UD</v>
          </cell>
          <cell r="D75005" t="str">
            <v>04803</v>
          </cell>
          <cell r="E75005" t="str">
            <v>VDB18UD</v>
          </cell>
          <cell r="F75005" t="str">
            <v>04803 VDB18UD-Waverly Midnight</v>
          </cell>
          <cell r="G75005">
            <v>7.5</v>
          </cell>
          <cell r="H75005">
            <v>65</v>
          </cell>
          <cell r="I75005">
            <v>1627</v>
          </cell>
          <cell r="J75005" t="str">
            <v>Special Order</v>
          </cell>
        </row>
        <row r="75006">
          <cell r="B75006">
            <v>3974222</v>
          </cell>
          <cell r="C75006" t="str">
            <v>Cabinet-Vanity-UD</v>
          </cell>
          <cell r="D75006" t="str">
            <v>04804</v>
          </cell>
          <cell r="E75006" t="str">
            <v>VDB18UD</v>
          </cell>
          <cell r="F75006" t="str">
            <v>04804 VDB18UD-Waverly Palmetto</v>
          </cell>
          <cell r="G75006">
            <v>7.5</v>
          </cell>
          <cell r="H75006">
            <v>65</v>
          </cell>
          <cell r="I75006">
            <v>1627</v>
          </cell>
          <cell r="J75006" t="str">
            <v>Special Order</v>
          </cell>
        </row>
        <row r="75007">
          <cell r="B75007">
            <v>3974748</v>
          </cell>
          <cell r="C75007" t="str">
            <v>Cabinet-Vanity-UD</v>
          </cell>
          <cell r="D75007" t="str">
            <v>04805</v>
          </cell>
          <cell r="E75007" t="str">
            <v>VDB18UD</v>
          </cell>
          <cell r="F75007" t="str">
            <v>04805 VDB18UD-Waverly Seabreeze</v>
          </cell>
          <cell r="G75007">
            <v>7.5</v>
          </cell>
          <cell r="H75007">
            <v>65</v>
          </cell>
          <cell r="I75007">
            <v>1627</v>
          </cell>
          <cell r="J75007" t="str">
            <v>Special Order</v>
          </cell>
        </row>
        <row r="75008">
          <cell r="B75008">
            <v>3975274</v>
          </cell>
          <cell r="C75008" t="str">
            <v>Cabinet-Vanity-UD</v>
          </cell>
          <cell r="D75008" t="str">
            <v>04806</v>
          </cell>
          <cell r="E75008" t="str">
            <v>VDB18UD</v>
          </cell>
          <cell r="F75008" t="str">
            <v>04806 VDB18UD-Waverly Seaport</v>
          </cell>
          <cell r="G75008">
            <v>7.5</v>
          </cell>
          <cell r="H75008">
            <v>65</v>
          </cell>
          <cell r="I75008">
            <v>1627</v>
          </cell>
          <cell r="J75008" t="str">
            <v>Special Order</v>
          </cell>
        </row>
        <row r="75009">
          <cell r="B75009">
            <v>3975800</v>
          </cell>
          <cell r="C75009" t="str">
            <v>Cabinet-Vanity-UD</v>
          </cell>
          <cell r="D75009" t="str">
            <v>04807</v>
          </cell>
          <cell r="E75009" t="str">
            <v>VDB18UD</v>
          </cell>
          <cell r="F75009" t="str">
            <v>04807 VDB18UD-Waverly Juniper</v>
          </cell>
          <cell r="G75009">
            <v>7.5</v>
          </cell>
          <cell r="H75009">
            <v>65</v>
          </cell>
          <cell r="I75009">
            <v>1627</v>
          </cell>
          <cell r="J75009" t="str">
            <v>Special Order</v>
          </cell>
        </row>
        <row r="75010">
          <cell r="B75010">
            <v>3976326</v>
          </cell>
          <cell r="C75010" t="str">
            <v>Cabinet-Vanity-UD</v>
          </cell>
          <cell r="D75010" t="str">
            <v>04808</v>
          </cell>
          <cell r="E75010" t="str">
            <v>VDB18UD</v>
          </cell>
          <cell r="F75010" t="str">
            <v>04808 VDB18UD-Waverly Laurel</v>
          </cell>
          <cell r="G75010">
            <v>7.5</v>
          </cell>
          <cell r="H75010">
            <v>65</v>
          </cell>
          <cell r="I75010">
            <v>1627</v>
          </cell>
          <cell r="J75010" t="str">
            <v>Special Order</v>
          </cell>
        </row>
        <row r="75011">
          <cell r="B75011">
            <v>3976852</v>
          </cell>
          <cell r="C75011" t="str">
            <v>Cabinet-Vanity-UD</v>
          </cell>
          <cell r="D75011" t="str">
            <v>04809</v>
          </cell>
          <cell r="E75011" t="str">
            <v>VDB18UD</v>
          </cell>
          <cell r="F75011" t="str">
            <v>04809 VDB18UD-Waverly Stonybrook</v>
          </cell>
          <cell r="G75011">
            <v>7.5</v>
          </cell>
          <cell r="H75011">
            <v>65</v>
          </cell>
          <cell r="I75011">
            <v>1627</v>
          </cell>
          <cell r="J75011" t="str">
            <v>Special Order</v>
          </cell>
        </row>
        <row r="75012">
          <cell r="B75012">
            <v>3977378</v>
          </cell>
          <cell r="C75012" t="str">
            <v>Cabinet-Vanity-UD</v>
          </cell>
          <cell r="D75012" t="str">
            <v>04810</v>
          </cell>
          <cell r="E75012" t="str">
            <v>VDB18UD</v>
          </cell>
          <cell r="F75012" t="str">
            <v>04810 VDB18UD-Waverly Cape</v>
          </cell>
          <cell r="G75012">
            <v>7.5</v>
          </cell>
          <cell r="H75012">
            <v>65</v>
          </cell>
          <cell r="I75012">
            <v>1627</v>
          </cell>
          <cell r="J75012" t="str">
            <v>Special Order</v>
          </cell>
        </row>
        <row r="75013">
          <cell r="B75013">
            <v>3977904</v>
          </cell>
          <cell r="C75013" t="str">
            <v>Cabinet-Vanity-UD</v>
          </cell>
          <cell r="D75013" t="str">
            <v>04811</v>
          </cell>
          <cell r="E75013" t="str">
            <v>VDB18UD</v>
          </cell>
          <cell r="F75013" t="str">
            <v>04811 VDB18UD-Waverly Currant</v>
          </cell>
          <cell r="G75013">
            <v>7.5</v>
          </cell>
          <cell r="H75013">
            <v>65</v>
          </cell>
          <cell r="I75013">
            <v>1627</v>
          </cell>
          <cell r="J75013" t="str">
            <v>Special Order</v>
          </cell>
        </row>
        <row r="75014">
          <cell r="B75014">
            <v>3978430</v>
          </cell>
          <cell r="C75014" t="str">
            <v>Cabinet-Vanity-UD</v>
          </cell>
          <cell r="D75014" t="str">
            <v>04812</v>
          </cell>
          <cell r="E75014" t="str">
            <v>VDB18UD</v>
          </cell>
          <cell r="F75014" t="str">
            <v>04812 VDB18UD-Waverly Evergreen</v>
          </cell>
          <cell r="G75014">
            <v>7.5</v>
          </cell>
          <cell r="H75014">
            <v>65</v>
          </cell>
          <cell r="I75014">
            <v>1627</v>
          </cell>
          <cell r="J75014" t="str">
            <v>Special Order</v>
          </cell>
        </row>
        <row r="75015">
          <cell r="B75015">
            <v>3978956</v>
          </cell>
          <cell r="C75015" t="str">
            <v>Cabinet-Vanity-UD</v>
          </cell>
          <cell r="D75015" t="str">
            <v>04813</v>
          </cell>
          <cell r="E75015" t="str">
            <v>VDB18UD</v>
          </cell>
          <cell r="F75015" t="str">
            <v>04813 VDB18UD-Waverly Goldleaf</v>
          </cell>
          <cell r="G75015">
            <v>7.5</v>
          </cell>
          <cell r="H75015">
            <v>65</v>
          </cell>
          <cell r="I75015">
            <v>1627</v>
          </cell>
          <cell r="J75015" t="str">
            <v>Special Order</v>
          </cell>
        </row>
        <row r="75016">
          <cell r="B75016">
            <v>3979482</v>
          </cell>
          <cell r="C75016" t="str">
            <v>Cabinet-Vanity-UD</v>
          </cell>
          <cell r="D75016" t="str">
            <v>04814</v>
          </cell>
          <cell r="E75016" t="str">
            <v>VDB18UD</v>
          </cell>
          <cell r="F75016" t="str">
            <v>04814 VDB18UD-Waverly Silhouette</v>
          </cell>
          <cell r="G75016">
            <v>7.5</v>
          </cell>
          <cell r="H75016">
            <v>65</v>
          </cell>
          <cell r="I75016">
            <v>1627</v>
          </cell>
          <cell r="J75016" t="str">
            <v>Special Order</v>
          </cell>
        </row>
        <row r="75017">
          <cell r="B75017">
            <v>3188418</v>
          </cell>
          <cell r="C75017" t="str">
            <v>Cabinet-Vanity-UD</v>
          </cell>
          <cell r="D75017" t="str">
            <v>5005</v>
          </cell>
          <cell r="E75017" t="str">
            <v>VDB18UD</v>
          </cell>
          <cell r="F75017" t="str">
            <v>5005 VDB18UD-5Pc Dartmouth White</v>
          </cell>
          <cell r="G75017">
            <v>7.5</v>
          </cell>
          <cell r="H75017">
            <v>65</v>
          </cell>
          <cell r="I75017">
            <v>1283</v>
          </cell>
          <cell r="J75017" t="str">
            <v>Special Order</v>
          </cell>
        </row>
        <row r="75018">
          <cell r="B75018">
            <v>3928742</v>
          </cell>
          <cell r="C75018" t="str">
            <v>Cabinet-Vanity-UD</v>
          </cell>
          <cell r="D75018" t="str">
            <v>500501</v>
          </cell>
          <cell r="E75018" t="str">
            <v>VDB18UD</v>
          </cell>
          <cell r="F75018" t="str">
            <v>500501 VDB18UD-5Pc Dartmouth Bayside</v>
          </cell>
          <cell r="G75018">
            <v>7.5</v>
          </cell>
          <cell r="H75018">
            <v>65</v>
          </cell>
          <cell r="I75018">
            <v>1627</v>
          </cell>
          <cell r="J75018" t="str">
            <v>Special Order</v>
          </cell>
        </row>
        <row r="75019">
          <cell r="B75019">
            <v>3928914</v>
          </cell>
          <cell r="C75019" t="str">
            <v>Cabinet-Vanity-UD</v>
          </cell>
          <cell r="D75019" t="str">
            <v>500502</v>
          </cell>
          <cell r="E75019" t="str">
            <v>VDB18UD</v>
          </cell>
          <cell r="F75019" t="str">
            <v>500502 VDB18UD-5Pc Dartmouth Biscayne</v>
          </cell>
          <cell r="G75019">
            <v>7.5</v>
          </cell>
          <cell r="H75019">
            <v>65</v>
          </cell>
          <cell r="I75019">
            <v>1627</v>
          </cell>
          <cell r="J75019" t="str">
            <v>Special Order</v>
          </cell>
        </row>
        <row r="75020">
          <cell r="B75020">
            <v>3929086</v>
          </cell>
          <cell r="C75020" t="str">
            <v>Cabinet-Vanity-UD</v>
          </cell>
          <cell r="D75020" t="str">
            <v>500503</v>
          </cell>
          <cell r="E75020" t="str">
            <v>VDB18UD</v>
          </cell>
          <cell r="F75020" t="str">
            <v>500503 VDB18UD-5Pc Dartmouth Midnight</v>
          </cell>
          <cell r="G75020">
            <v>7.5</v>
          </cell>
          <cell r="H75020">
            <v>65</v>
          </cell>
          <cell r="I75020">
            <v>1627</v>
          </cell>
          <cell r="J75020" t="str">
            <v>Special Order</v>
          </cell>
        </row>
        <row r="75021">
          <cell r="B75021">
            <v>3929258</v>
          </cell>
          <cell r="C75021" t="str">
            <v>Cabinet-Vanity-UD</v>
          </cell>
          <cell r="D75021" t="str">
            <v>500504</v>
          </cell>
          <cell r="E75021" t="str">
            <v>VDB18UD</v>
          </cell>
          <cell r="F75021" t="str">
            <v>500504 VDB18UD-5Pc Dartmouth Palmetto</v>
          </cell>
          <cell r="G75021">
            <v>7.5</v>
          </cell>
          <cell r="H75021">
            <v>65</v>
          </cell>
          <cell r="I75021">
            <v>1627</v>
          </cell>
          <cell r="J75021" t="str">
            <v>Special Order</v>
          </cell>
        </row>
        <row r="75022">
          <cell r="B75022">
            <v>3929430</v>
          </cell>
          <cell r="C75022" t="str">
            <v>Cabinet-Vanity-UD</v>
          </cell>
          <cell r="D75022" t="str">
            <v>500505</v>
          </cell>
          <cell r="E75022" t="str">
            <v>VDB18UD</v>
          </cell>
          <cell r="F75022" t="str">
            <v>500505 VDB18UD-5Pc Dartmouth Seabreeze</v>
          </cell>
          <cell r="G75022">
            <v>7.5</v>
          </cell>
          <cell r="H75022">
            <v>65</v>
          </cell>
          <cell r="I75022">
            <v>1627</v>
          </cell>
          <cell r="J75022" t="str">
            <v>Special Order</v>
          </cell>
        </row>
        <row r="75023">
          <cell r="B75023">
            <v>3929602</v>
          </cell>
          <cell r="C75023" t="str">
            <v>Cabinet-Vanity-UD</v>
          </cell>
          <cell r="D75023" t="str">
            <v>500506</v>
          </cell>
          <cell r="E75023" t="str">
            <v>VDB18UD</v>
          </cell>
          <cell r="F75023" t="str">
            <v>500506 VDB18UD-5Pc Dartmouth Seaport</v>
          </cell>
          <cell r="G75023">
            <v>7.5</v>
          </cell>
          <cell r="H75023">
            <v>65</v>
          </cell>
          <cell r="I75023">
            <v>1627</v>
          </cell>
          <cell r="J75023" t="str">
            <v>Special Order</v>
          </cell>
        </row>
        <row r="75024">
          <cell r="B75024">
            <v>3929774</v>
          </cell>
          <cell r="C75024" t="str">
            <v>Cabinet-Vanity-UD</v>
          </cell>
          <cell r="D75024" t="str">
            <v>500507</v>
          </cell>
          <cell r="E75024" t="str">
            <v>VDB18UD</v>
          </cell>
          <cell r="F75024" t="str">
            <v>500507 VDB18UD-5Pc Dartmouth Juniper</v>
          </cell>
          <cell r="G75024">
            <v>7.5</v>
          </cell>
          <cell r="H75024">
            <v>65</v>
          </cell>
          <cell r="I75024">
            <v>1627</v>
          </cell>
          <cell r="J75024" t="str">
            <v>Special Order</v>
          </cell>
        </row>
        <row r="75025">
          <cell r="B75025">
            <v>3929946</v>
          </cell>
          <cell r="C75025" t="str">
            <v>Cabinet-Vanity-UD</v>
          </cell>
          <cell r="D75025" t="str">
            <v>500508</v>
          </cell>
          <cell r="E75025" t="str">
            <v>VDB18UD</v>
          </cell>
          <cell r="F75025" t="str">
            <v>500508 VDB18UD-5Pc Dartmouth Laurel</v>
          </cell>
          <cell r="G75025">
            <v>7.5</v>
          </cell>
          <cell r="H75025">
            <v>65</v>
          </cell>
          <cell r="I75025">
            <v>1627</v>
          </cell>
          <cell r="J75025" t="str">
            <v>Special Order</v>
          </cell>
        </row>
        <row r="75026">
          <cell r="B75026">
            <v>3930118</v>
          </cell>
          <cell r="C75026" t="str">
            <v>Cabinet-Vanity-UD</v>
          </cell>
          <cell r="D75026" t="str">
            <v>500509</v>
          </cell>
          <cell r="E75026" t="str">
            <v>VDB18UD</v>
          </cell>
          <cell r="F75026" t="str">
            <v>500509 VDB18UD-5Pc Dartmouth Stonybrook</v>
          </cell>
          <cell r="G75026">
            <v>7.5</v>
          </cell>
          <cell r="H75026">
            <v>65</v>
          </cell>
          <cell r="I75026">
            <v>1627</v>
          </cell>
          <cell r="J75026" t="str">
            <v>Special Order</v>
          </cell>
        </row>
        <row r="75027">
          <cell r="B75027">
            <v>3985268</v>
          </cell>
          <cell r="C75027" t="str">
            <v>Cabinet-Vanity-UD</v>
          </cell>
          <cell r="D75027" t="str">
            <v>500510</v>
          </cell>
          <cell r="E75027" t="str">
            <v>VDB18UD</v>
          </cell>
          <cell r="F75027" t="str">
            <v>500510 VDB18UD-5Pc Dartmouth Cape</v>
          </cell>
          <cell r="G75027">
            <v>7.5</v>
          </cell>
          <cell r="H75027">
            <v>65</v>
          </cell>
          <cell r="I75027">
            <v>1627</v>
          </cell>
          <cell r="J75027" t="str">
            <v>Special Order</v>
          </cell>
        </row>
        <row r="75028">
          <cell r="B75028">
            <v>3985794</v>
          </cell>
          <cell r="C75028" t="str">
            <v>Cabinet-Vanity-UD</v>
          </cell>
          <cell r="D75028" t="str">
            <v>500511</v>
          </cell>
          <cell r="E75028" t="str">
            <v>VDB18UD</v>
          </cell>
          <cell r="F75028" t="str">
            <v>500511 VDB18UD-5Pc Dartmouth Currant</v>
          </cell>
          <cell r="G75028">
            <v>7.5</v>
          </cell>
          <cell r="H75028">
            <v>65</v>
          </cell>
          <cell r="I75028">
            <v>1627</v>
          </cell>
          <cell r="J75028" t="str">
            <v>Special Order</v>
          </cell>
        </row>
        <row r="75029">
          <cell r="B75029">
            <v>3986320</v>
          </cell>
          <cell r="C75029" t="str">
            <v>Cabinet-Vanity-UD</v>
          </cell>
          <cell r="D75029" t="str">
            <v>500512</v>
          </cell>
          <cell r="E75029" t="str">
            <v>VDB18UD</v>
          </cell>
          <cell r="F75029" t="str">
            <v>500512 VDB18UD-5Pc Dartmouth Evergreen</v>
          </cell>
          <cell r="G75029">
            <v>7.5</v>
          </cell>
          <cell r="H75029">
            <v>65</v>
          </cell>
          <cell r="I75029">
            <v>1627</v>
          </cell>
          <cell r="J75029" t="str">
            <v>Special Order</v>
          </cell>
        </row>
        <row r="75030">
          <cell r="B75030">
            <v>3986846</v>
          </cell>
          <cell r="C75030" t="str">
            <v>Cabinet-Vanity-UD</v>
          </cell>
          <cell r="D75030" t="str">
            <v>500513</v>
          </cell>
          <cell r="E75030" t="str">
            <v>VDB18UD</v>
          </cell>
          <cell r="F75030" t="str">
            <v>500513 VDB18UD-5Pc Dartmouth Goldleaf</v>
          </cell>
          <cell r="G75030">
            <v>7.5</v>
          </cell>
          <cell r="H75030">
            <v>65</v>
          </cell>
          <cell r="I75030">
            <v>1627</v>
          </cell>
          <cell r="J75030" t="str">
            <v>Special Order</v>
          </cell>
        </row>
        <row r="75031">
          <cell r="B75031">
            <v>3987372</v>
          </cell>
          <cell r="C75031" t="str">
            <v>Cabinet-Vanity-UD</v>
          </cell>
          <cell r="D75031" t="str">
            <v>500514</v>
          </cell>
          <cell r="E75031" t="str">
            <v>VDB18UD</v>
          </cell>
          <cell r="F75031" t="str">
            <v>500514 VDB18UD-5Pc Dartmouth Silhouette</v>
          </cell>
          <cell r="G75031">
            <v>7.5</v>
          </cell>
          <cell r="H75031">
            <v>65</v>
          </cell>
          <cell r="I75031">
            <v>1627</v>
          </cell>
          <cell r="J75031" t="str">
            <v>Special Order</v>
          </cell>
        </row>
        <row r="75032">
          <cell r="B75032">
            <v>3189668</v>
          </cell>
          <cell r="C75032" t="str">
            <v>Cabinet-Vanity-UD</v>
          </cell>
          <cell r="D75032" t="str">
            <v>5022</v>
          </cell>
          <cell r="E75032" t="str">
            <v>VDB18UD</v>
          </cell>
          <cell r="F75032" t="str">
            <v>5022 VDB18UD-5Pc Dartmouth Pewter</v>
          </cell>
          <cell r="G75032">
            <v>7.5</v>
          </cell>
          <cell r="H75032">
            <v>65</v>
          </cell>
          <cell r="I75032">
            <v>1283</v>
          </cell>
          <cell r="J75032" t="str">
            <v>Special Order</v>
          </cell>
        </row>
        <row r="75033">
          <cell r="B75033">
            <v>3284276</v>
          </cell>
          <cell r="C75033" t="str">
            <v>Cabinet-Vanity-UD</v>
          </cell>
          <cell r="D75033" t="str">
            <v>5023</v>
          </cell>
          <cell r="E75033" t="str">
            <v>VDB18UD</v>
          </cell>
          <cell r="F75033" t="str">
            <v>5023 VDB18UD-5Pc Dartmouth Grey</v>
          </cell>
          <cell r="G75033">
            <v>7.5</v>
          </cell>
          <cell r="H75033">
            <v>65</v>
          </cell>
          <cell r="I75033">
            <v>1283</v>
          </cell>
          <cell r="J75033" t="str">
            <v>Special Order</v>
          </cell>
        </row>
        <row r="75034">
          <cell r="B75034">
            <v>3947774</v>
          </cell>
          <cell r="C75034" t="str">
            <v>Cabinet-Vanity-UD</v>
          </cell>
          <cell r="D75034" t="str">
            <v>5046</v>
          </cell>
          <cell r="E75034" t="str">
            <v>VDB18UD</v>
          </cell>
          <cell r="F75034" t="str">
            <v>5046 VDB18UD-5Pc Dartmouth Hazelnut</v>
          </cell>
          <cell r="G75034">
            <v>7.5</v>
          </cell>
          <cell r="H75034">
            <v>65</v>
          </cell>
          <cell r="I75034">
            <v>1283</v>
          </cell>
          <cell r="J75034" t="str">
            <v>Special Order</v>
          </cell>
        </row>
        <row r="75035">
          <cell r="B75035">
            <v>1205887</v>
          </cell>
          <cell r="C75035" t="str">
            <v>Cabinet-Vanity</v>
          </cell>
          <cell r="D75035" t="str">
            <v>003</v>
          </cell>
          <cell r="E75035" t="str">
            <v>VDT36</v>
          </cell>
          <cell r="F75035" t="str">
            <v>003 VDT36-Dartmouth Honey</v>
          </cell>
          <cell r="G75035">
            <v>3</v>
          </cell>
          <cell r="H75035">
            <v>24</v>
          </cell>
          <cell r="I75035">
            <v>466</v>
          </cell>
          <cell r="J75035" t="str">
            <v>Stock</v>
          </cell>
        </row>
        <row r="75036">
          <cell r="B75036">
            <v>1206188</v>
          </cell>
          <cell r="C75036" t="str">
            <v>Cabinet-Vanity</v>
          </cell>
          <cell r="D75036" t="str">
            <v>005</v>
          </cell>
          <cell r="E75036" t="str">
            <v>VDT36</v>
          </cell>
          <cell r="F75036" t="str">
            <v>005 VDT36-Dartmouth White</v>
          </cell>
          <cell r="G75036">
            <v>3</v>
          </cell>
          <cell r="H75036">
            <v>24</v>
          </cell>
          <cell r="I75036">
            <v>466</v>
          </cell>
          <cell r="J75036" t="str">
            <v>Stock</v>
          </cell>
        </row>
        <row r="75037">
          <cell r="B75037">
            <v>3266558</v>
          </cell>
          <cell r="C75037" t="str">
            <v>Cabinet-Vanity</v>
          </cell>
          <cell r="D75037" t="str">
            <v>00501</v>
          </cell>
          <cell r="E75037" t="str">
            <v>VDT36</v>
          </cell>
          <cell r="F75037" t="str">
            <v>00501 VDT36-Dartmouth Bayside</v>
          </cell>
          <cell r="G75037">
            <v>3</v>
          </cell>
          <cell r="H75037">
            <v>24</v>
          </cell>
          <cell r="I75037">
            <v>588</v>
          </cell>
          <cell r="J75037" t="str">
            <v>Special Order</v>
          </cell>
        </row>
        <row r="75038">
          <cell r="B75038">
            <v>3266777</v>
          </cell>
          <cell r="C75038" t="str">
            <v>Cabinet-Vanity</v>
          </cell>
          <cell r="D75038" t="str">
            <v>00502</v>
          </cell>
          <cell r="E75038" t="str">
            <v>VDT36</v>
          </cell>
          <cell r="F75038" t="str">
            <v>00502 VDT36-Dartmouth Biscayne</v>
          </cell>
          <cell r="G75038">
            <v>3</v>
          </cell>
          <cell r="H75038">
            <v>24</v>
          </cell>
          <cell r="I75038">
            <v>588</v>
          </cell>
          <cell r="J75038" t="str">
            <v>Special Order</v>
          </cell>
        </row>
        <row r="75039">
          <cell r="B75039">
            <v>3266996</v>
          </cell>
          <cell r="C75039" t="str">
            <v>Cabinet-Vanity</v>
          </cell>
          <cell r="D75039" t="str">
            <v>00503</v>
          </cell>
          <cell r="E75039" t="str">
            <v>VDT36</v>
          </cell>
          <cell r="F75039" t="str">
            <v>00503 VDT36-Dartmouth Midnight</v>
          </cell>
          <cell r="G75039">
            <v>3</v>
          </cell>
          <cell r="H75039">
            <v>24</v>
          </cell>
          <cell r="I75039">
            <v>588</v>
          </cell>
          <cell r="J75039" t="str">
            <v>Special Order</v>
          </cell>
        </row>
        <row r="75040">
          <cell r="B75040">
            <v>3267215</v>
          </cell>
          <cell r="C75040" t="str">
            <v>Cabinet-Vanity</v>
          </cell>
          <cell r="D75040" t="str">
            <v>00504</v>
          </cell>
          <cell r="E75040" t="str">
            <v>VDT36</v>
          </cell>
          <cell r="F75040" t="str">
            <v>00504 VDT36-Dartmouth Palmetto</v>
          </cell>
          <cell r="G75040">
            <v>3</v>
          </cell>
          <cell r="H75040">
            <v>24</v>
          </cell>
          <cell r="I75040">
            <v>588</v>
          </cell>
          <cell r="J75040" t="str">
            <v>Special Order</v>
          </cell>
        </row>
        <row r="75041">
          <cell r="B75041">
            <v>3267434</v>
          </cell>
          <cell r="C75041" t="str">
            <v>Cabinet-Vanity</v>
          </cell>
          <cell r="D75041" t="str">
            <v>00505</v>
          </cell>
          <cell r="E75041" t="str">
            <v>VDT36</v>
          </cell>
          <cell r="F75041" t="str">
            <v>00505 VDT36-Dartmouth Seabreeze</v>
          </cell>
          <cell r="G75041">
            <v>3</v>
          </cell>
          <cell r="H75041">
            <v>24</v>
          </cell>
          <cell r="I75041">
            <v>588</v>
          </cell>
          <cell r="J75041" t="str">
            <v>Special Order</v>
          </cell>
        </row>
        <row r="75042">
          <cell r="B75042">
            <v>3267653</v>
          </cell>
          <cell r="C75042" t="str">
            <v>Cabinet-Vanity</v>
          </cell>
          <cell r="D75042" t="str">
            <v>00506</v>
          </cell>
          <cell r="E75042" t="str">
            <v>VDT36</v>
          </cell>
          <cell r="F75042" t="str">
            <v>00506 VDT36-Dartmouth Seaport</v>
          </cell>
          <cell r="G75042">
            <v>3</v>
          </cell>
          <cell r="H75042">
            <v>24</v>
          </cell>
          <cell r="I75042">
            <v>588</v>
          </cell>
          <cell r="J75042" t="str">
            <v>Special Order</v>
          </cell>
        </row>
        <row r="75043">
          <cell r="B75043">
            <v>3522346</v>
          </cell>
          <cell r="C75043" t="str">
            <v>Cabinet-Vanity</v>
          </cell>
          <cell r="D75043" t="str">
            <v>00507</v>
          </cell>
          <cell r="E75043" t="str">
            <v>VDT36</v>
          </cell>
          <cell r="F75043" t="str">
            <v>00507 VDT36-Dartmouth Juniper</v>
          </cell>
          <cell r="G75043">
            <v>3</v>
          </cell>
          <cell r="H75043">
            <v>24</v>
          </cell>
          <cell r="I75043">
            <v>588</v>
          </cell>
          <cell r="J75043" t="str">
            <v>Special Order</v>
          </cell>
        </row>
        <row r="75044">
          <cell r="B75044">
            <v>3522565</v>
          </cell>
          <cell r="C75044" t="str">
            <v>Cabinet-Vanity</v>
          </cell>
          <cell r="D75044" t="str">
            <v>00508</v>
          </cell>
          <cell r="E75044" t="str">
            <v>VDT36</v>
          </cell>
          <cell r="F75044" t="str">
            <v>00508 VDT36-Dartmouth Laurel</v>
          </cell>
          <cell r="G75044">
            <v>3</v>
          </cell>
          <cell r="H75044">
            <v>24</v>
          </cell>
          <cell r="I75044">
            <v>588</v>
          </cell>
          <cell r="J75044" t="str">
            <v>Special Order</v>
          </cell>
        </row>
        <row r="75045">
          <cell r="B75045">
            <v>3522784</v>
          </cell>
          <cell r="C75045" t="str">
            <v>Cabinet-Vanity</v>
          </cell>
          <cell r="D75045" t="str">
            <v>00509</v>
          </cell>
          <cell r="E75045" t="str">
            <v>VDT36</v>
          </cell>
          <cell r="F75045" t="str">
            <v>00509 VDT36-Dartmouth Stonybrook</v>
          </cell>
          <cell r="G75045">
            <v>3</v>
          </cell>
          <cell r="H75045">
            <v>24</v>
          </cell>
          <cell r="I75045">
            <v>588</v>
          </cell>
          <cell r="J75045" t="str">
            <v>Special Order</v>
          </cell>
        </row>
        <row r="75046">
          <cell r="B75046">
            <v>3979952</v>
          </cell>
          <cell r="C75046" t="str">
            <v>Cabinet-Vanity</v>
          </cell>
          <cell r="D75046" t="str">
            <v>00510</v>
          </cell>
          <cell r="E75046" t="str">
            <v>VDT36</v>
          </cell>
          <cell r="F75046" t="str">
            <v>00510 VDT36-Dartmouth Cape</v>
          </cell>
          <cell r="G75046">
            <v>3</v>
          </cell>
          <cell r="H75046">
            <v>24</v>
          </cell>
          <cell r="I75046">
            <v>588</v>
          </cell>
          <cell r="J75046" t="str">
            <v>Special Order</v>
          </cell>
        </row>
        <row r="75047">
          <cell r="B75047">
            <v>3980478</v>
          </cell>
          <cell r="C75047" t="str">
            <v>Cabinet-Vanity</v>
          </cell>
          <cell r="D75047" t="str">
            <v>00511</v>
          </cell>
          <cell r="E75047" t="str">
            <v>VDT36</v>
          </cell>
          <cell r="F75047" t="str">
            <v>00511 VDT36-Dartmouth Currant</v>
          </cell>
          <cell r="G75047">
            <v>3</v>
          </cell>
          <cell r="H75047">
            <v>24</v>
          </cell>
          <cell r="I75047">
            <v>588</v>
          </cell>
          <cell r="J75047" t="str">
            <v>Special Order</v>
          </cell>
        </row>
        <row r="75048">
          <cell r="B75048">
            <v>3981004</v>
          </cell>
          <cell r="C75048" t="str">
            <v>Cabinet-Vanity</v>
          </cell>
          <cell r="D75048" t="str">
            <v>00512</v>
          </cell>
          <cell r="E75048" t="str">
            <v>VDT36</v>
          </cell>
          <cell r="F75048" t="str">
            <v>00512 VDT36-Dartmouth Evergreen</v>
          </cell>
          <cell r="G75048">
            <v>3</v>
          </cell>
          <cell r="H75048">
            <v>24</v>
          </cell>
          <cell r="I75048">
            <v>588</v>
          </cell>
          <cell r="J75048" t="str">
            <v>Special Order</v>
          </cell>
        </row>
        <row r="75049">
          <cell r="B75049">
            <v>3981530</v>
          </cell>
          <cell r="C75049" t="str">
            <v>Cabinet-Vanity</v>
          </cell>
          <cell r="D75049" t="str">
            <v>00513</v>
          </cell>
          <cell r="E75049" t="str">
            <v>VDT36</v>
          </cell>
          <cell r="F75049" t="str">
            <v>00513 VDT36-Dartmouth Goldleaf</v>
          </cell>
          <cell r="G75049">
            <v>3</v>
          </cell>
          <cell r="H75049">
            <v>24</v>
          </cell>
          <cell r="I75049">
            <v>588</v>
          </cell>
          <cell r="J75049" t="str">
            <v>Special Order</v>
          </cell>
        </row>
        <row r="75050">
          <cell r="B75050">
            <v>3982056</v>
          </cell>
          <cell r="C75050" t="str">
            <v>Cabinet-Vanity</v>
          </cell>
          <cell r="D75050" t="str">
            <v>00514</v>
          </cell>
          <cell r="E75050" t="str">
            <v>VDT36</v>
          </cell>
          <cell r="F75050" t="str">
            <v>00514 VDT36-Dartmouth Silhouette</v>
          </cell>
          <cell r="G75050">
            <v>3</v>
          </cell>
          <cell r="H75050">
            <v>24</v>
          </cell>
          <cell r="I75050">
            <v>588</v>
          </cell>
          <cell r="J75050" t="str">
            <v>Special Order</v>
          </cell>
        </row>
        <row r="75051">
          <cell r="B75051">
            <v>1413916</v>
          </cell>
          <cell r="C75051" t="str">
            <v>Cabinet-Vanity</v>
          </cell>
          <cell r="D75051" t="str">
            <v>014</v>
          </cell>
          <cell r="E75051" t="str">
            <v>VDT36</v>
          </cell>
          <cell r="F75051" t="str">
            <v>014 VDT36-Dartmouth Dark Sable</v>
          </cell>
          <cell r="G75051">
            <v>3</v>
          </cell>
          <cell r="H75051">
            <v>24</v>
          </cell>
          <cell r="I75051">
            <v>466</v>
          </cell>
          <cell r="J75051" t="str">
            <v>Stock</v>
          </cell>
        </row>
        <row r="75052">
          <cell r="B75052">
            <v>2442849</v>
          </cell>
          <cell r="C75052" t="str">
            <v>Cabinet-Vanity</v>
          </cell>
          <cell r="D75052" t="str">
            <v>020</v>
          </cell>
          <cell r="E75052" t="str">
            <v>VDT36</v>
          </cell>
          <cell r="F75052" t="str">
            <v>020 VDT36-York White</v>
          </cell>
          <cell r="G75052">
            <v>3</v>
          </cell>
          <cell r="H75052">
            <v>24</v>
          </cell>
          <cell r="I75052">
            <v>466</v>
          </cell>
          <cell r="J75052" t="str">
            <v>Stock</v>
          </cell>
        </row>
        <row r="75053">
          <cell r="B75053">
            <v>3267872</v>
          </cell>
          <cell r="C75053" t="str">
            <v>Cabinet-Vanity</v>
          </cell>
          <cell r="D75053" t="str">
            <v>02001</v>
          </cell>
          <cell r="E75053" t="str">
            <v>VDT36</v>
          </cell>
          <cell r="F75053" t="str">
            <v>02001 VDT36-York Bayside</v>
          </cell>
          <cell r="G75053">
            <v>3</v>
          </cell>
          <cell r="H75053">
            <v>24</v>
          </cell>
          <cell r="I75053">
            <v>588</v>
          </cell>
          <cell r="J75053" t="str">
            <v>Special Order</v>
          </cell>
        </row>
        <row r="75054">
          <cell r="B75054">
            <v>3268091</v>
          </cell>
          <cell r="C75054" t="str">
            <v>Cabinet-Vanity</v>
          </cell>
          <cell r="D75054" t="str">
            <v>02002</v>
          </cell>
          <cell r="E75054" t="str">
            <v>VDT36</v>
          </cell>
          <cell r="F75054" t="str">
            <v>02002 VDT36-York Biscayne</v>
          </cell>
          <cell r="G75054">
            <v>3</v>
          </cell>
          <cell r="H75054">
            <v>24</v>
          </cell>
          <cell r="I75054">
            <v>588</v>
          </cell>
          <cell r="J75054" t="str">
            <v>Special Order</v>
          </cell>
        </row>
        <row r="75055">
          <cell r="B75055">
            <v>3268310</v>
          </cell>
          <cell r="C75055" t="str">
            <v>Cabinet-Vanity</v>
          </cell>
          <cell r="D75055" t="str">
            <v>02003</v>
          </cell>
          <cell r="E75055" t="str">
            <v>VDT36</v>
          </cell>
          <cell r="F75055" t="str">
            <v>02003 VDT36-York Midnight</v>
          </cell>
          <cell r="G75055">
            <v>3</v>
          </cell>
          <cell r="H75055">
            <v>24</v>
          </cell>
          <cell r="I75055">
            <v>588</v>
          </cell>
          <cell r="J75055" t="str">
            <v>Special Order</v>
          </cell>
        </row>
        <row r="75056">
          <cell r="B75056">
            <v>3268529</v>
          </cell>
          <cell r="C75056" t="str">
            <v>Cabinet-Vanity</v>
          </cell>
          <cell r="D75056" t="str">
            <v>02004</v>
          </cell>
          <cell r="E75056" t="str">
            <v>VDT36</v>
          </cell>
          <cell r="F75056" t="str">
            <v>02004 VDT36-York Palmetto</v>
          </cell>
          <cell r="G75056">
            <v>3</v>
          </cell>
          <cell r="H75056">
            <v>24</v>
          </cell>
          <cell r="I75056">
            <v>588</v>
          </cell>
          <cell r="J75056" t="str">
            <v>Special Order</v>
          </cell>
        </row>
        <row r="75057">
          <cell r="B75057">
            <v>3268748</v>
          </cell>
          <cell r="C75057" t="str">
            <v>Cabinet-Vanity</v>
          </cell>
          <cell r="D75057" t="str">
            <v>02005</v>
          </cell>
          <cell r="E75057" t="str">
            <v>VDT36</v>
          </cell>
          <cell r="F75057" t="str">
            <v>02005 VDT36-York Seabreeze</v>
          </cell>
          <cell r="G75057">
            <v>3</v>
          </cell>
          <cell r="H75057">
            <v>24</v>
          </cell>
          <cell r="I75057">
            <v>588</v>
          </cell>
          <cell r="J75057" t="str">
            <v>Special Order</v>
          </cell>
        </row>
        <row r="75058">
          <cell r="B75058">
            <v>3268967</v>
          </cell>
          <cell r="C75058" t="str">
            <v>Cabinet-Vanity</v>
          </cell>
          <cell r="D75058" t="str">
            <v>02006</v>
          </cell>
          <cell r="E75058" t="str">
            <v>VDT36</v>
          </cell>
          <cell r="F75058" t="str">
            <v>02006 VDT36-York Seaport</v>
          </cell>
          <cell r="G75058">
            <v>3</v>
          </cell>
          <cell r="H75058">
            <v>24</v>
          </cell>
          <cell r="I75058">
            <v>588</v>
          </cell>
          <cell r="J75058" t="str">
            <v>Special Order</v>
          </cell>
        </row>
        <row r="75059">
          <cell r="B75059">
            <v>3523075</v>
          </cell>
          <cell r="C75059" t="str">
            <v>Cabinet-Vanity</v>
          </cell>
          <cell r="D75059" t="str">
            <v>02007</v>
          </cell>
          <cell r="E75059" t="str">
            <v>VDT36</v>
          </cell>
          <cell r="F75059" t="str">
            <v>02007 VDT36-York Juniper</v>
          </cell>
          <cell r="G75059">
            <v>3</v>
          </cell>
          <cell r="H75059">
            <v>24</v>
          </cell>
          <cell r="I75059">
            <v>588</v>
          </cell>
          <cell r="J75059" t="str">
            <v>Special Order</v>
          </cell>
        </row>
        <row r="75060">
          <cell r="B75060">
            <v>3523294</v>
          </cell>
          <cell r="C75060" t="str">
            <v>Cabinet-Vanity</v>
          </cell>
          <cell r="D75060" t="str">
            <v>02008</v>
          </cell>
          <cell r="E75060" t="str">
            <v>VDT36</v>
          </cell>
          <cell r="F75060" t="str">
            <v>02008 VDT36-York Laurel</v>
          </cell>
          <cell r="G75060">
            <v>3</v>
          </cell>
          <cell r="H75060">
            <v>24</v>
          </cell>
          <cell r="I75060">
            <v>588</v>
          </cell>
          <cell r="J75060" t="str">
            <v>Special Order</v>
          </cell>
        </row>
        <row r="75061">
          <cell r="B75061">
            <v>3523513</v>
          </cell>
          <cell r="C75061" t="str">
            <v>Cabinet-Vanity</v>
          </cell>
          <cell r="D75061" t="str">
            <v>02009</v>
          </cell>
          <cell r="E75061" t="str">
            <v>VDT36</v>
          </cell>
          <cell r="F75061" t="str">
            <v>02009 VDT36-York Stonybrook</v>
          </cell>
          <cell r="G75061">
            <v>3</v>
          </cell>
          <cell r="H75061">
            <v>24</v>
          </cell>
          <cell r="I75061">
            <v>588</v>
          </cell>
          <cell r="J75061" t="str">
            <v>Special Order</v>
          </cell>
        </row>
        <row r="75062">
          <cell r="B75062">
            <v>3982582</v>
          </cell>
          <cell r="C75062" t="str">
            <v>Cabinet-Vanity</v>
          </cell>
          <cell r="D75062" t="str">
            <v>02010</v>
          </cell>
          <cell r="E75062" t="str">
            <v>VDT36</v>
          </cell>
          <cell r="F75062" t="str">
            <v>02010 VDT36-York Cape</v>
          </cell>
          <cell r="G75062">
            <v>3</v>
          </cell>
          <cell r="H75062">
            <v>24</v>
          </cell>
          <cell r="I75062">
            <v>588</v>
          </cell>
          <cell r="J75062" t="str">
            <v>Special Order</v>
          </cell>
        </row>
        <row r="75063">
          <cell r="B75063">
            <v>3983108</v>
          </cell>
          <cell r="C75063" t="str">
            <v>Cabinet-Vanity</v>
          </cell>
          <cell r="D75063" t="str">
            <v>02011</v>
          </cell>
          <cell r="E75063" t="str">
            <v>VDT36</v>
          </cell>
          <cell r="F75063" t="str">
            <v>02011 VDT36-York Currant</v>
          </cell>
          <cell r="G75063">
            <v>3</v>
          </cell>
          <cell r="H75063">
            <v>24</v>
          </cell>
          <cell r="I75063">
            <v>588</v>
          </cell>
          <cell r="J75063" t="str">
            <v>Special Order</v>
          </cell>
        </row>
        <row r="75064">
          <cell r="B75064">
            <v>3983634</v>
          </cell>
          <cell r="C75064" t="str">
            <v>Cabinet-Vanity</v>
          </cell>
          <cell r="D75064" t="str">
            <v>02012</v>
          </cell>
          <cell r="E75064" t="str">
            <v>VDT36</v>
          </cell>
          <cell r="F75064" t="str">
            <v>02012 VDT36-York Evergreen</v>
          </cell>
          <cell r="G75064">
            <v>3</v>
          </cell>
          <cell r="H75064">
            <v>24</v>
          </cell>
          <cell r="I75064">
            <v>588</v>
          </cell>
          <cell r="J75064" t="str">
            <v>Special Order</v>
          </cell>
        </row>
        <row r="75065">
          <cell r="B75065">
            <v>3984160</v>
          </cell>
          <cell r="C75065" t="str">
            <v>Cabinet-Vanity</v>
          </cell>
          <cell r="D75065" t="str">
            <v>02013</v>
          </cell>
          <cell r="E75065" t="str">
            <v>VDT36</v>
          </cell>
          <cell r="F75065" t="str">
            <v>02013 VDT36-York Goldleaf</v>
          </cell>
          <cell r="G75065">
            <v>3</v>
          </cell>
          <cell r="H75065">
            <v>24</v>
          </cell>
          <cell r="I75065">
            <v>588</v>
          </cell>
          <cell r="J75065" t="str">
            <v>Special Order</v>
          </cell>
        </row>
        <row r="75066">
          <cell r="B75066">
            <v>3984686</v>
          </cell>
          <cell r="C75066" t="str">
            <v>Cabinet-Vanity</v>
          </cell>
          <cell r="D75066" t="str">
            <v>02014</v>
          </cell>
          <cell r="E75066" t="str">
            <v>VDT36</v>
          </cell>
          <cell r="F75066" t="str">
            <v>02014 VDT36-York Silhouette</v>
          </cell>
          <cell r="G75066">
            <v>3</v>
          </cell>
          <cell r="H75066">
            <v>24</v>
          </cell>
          <cell r="I75066">
            <v>588</v>
          </cell>
          <cell r="J75066" t="str">
            <v>Special Order</v>
          </cell>
        </row>
        <row r="75067">
          <cell r="B75067">
            <v>2888397</v>
          </cell>
          <cell r="C75067" t="str">
            <v>Cabinet-Vanity</v>
          </cell>
          <cell r="D75067" t="str">
            <v>021</v>
          </cell>
          <cell r="E75067" t="str">
            <v>VDT36</v>
          </cell>
          <cell r="F75067" t="str">
            <v>021 VDT36-York Grey</v>
          </cell>
          <cell r="G75067">
            <v>3</v>
          </cell>
          <cell r="H75067">
            <v>24</v>
          </cell>
          <cell r="I75067">
            <v>466</v>
          </cell>
          <cell r="J75067" t="str">
            <v>Stock</v>
          </cell>
        </row>
        <row r="75068">
          <cell r="B75068">
            <v>3112982</v>
          </cell>
          <cell r="C75068" t="str">
            <v>Cabinet-Vanity</v>
          </cell>
          <cell r="D75068" t="str">
            <v>022</v>
          </cell>
          <cell r="E75068" t="str">
            <v>VDT36</v>
          </cell>
          <cell r="F75068" t="str">
            <v>022 VDT36-Dartmouth Pewter</v>
          </cell>
          <cell r="G75068">
            <v>3</v>
          </cell>
          <cell r="H75068">
            <v>24</v>
          </cell>
          <cell r="I75068">
            <v>466</v>
          </cell>
          <cell r="J75068" t="str">
            <v>Stock</v>
          </cell>
        </row>
        <row r="75069">
          <cell r="B75069">
            <v>2870255</v>
          </cell>
          <cell r="C75069" t="str">
            <v>Cabinet-Vanity</v>
          </cell>
          <cell r="D75069" t="str">
            <v>023</v>
          </cell>
          <cell r="E75069" t="str">
            <v>VDT36</v>
          </cell>
          <cell r="F75069" t="str">
            <v>023 VDT36-Dartmouth Grey</v>
          </cell>
          <cell r="G75069">
            <v>3</v>
          </cell>
          <cell r="H75069">
            <v>24</v>
          </cell>
          <cell r="I75069">
            <v>466</v>
          </cell>
          <cell r="J75069" t="str">
            <v>Stock</v>
          </cell>
        </row>
        <row r="75070">
          <cell r="B75070">
            <v>3036541</v>
          </cell>
          <cell r="C75070" t="str">
            <v>Cabinet-Vanity</v>
          </cell>
          <cell r="D75070" t="str">
            <v>024</v>
          </cell>
          <cell r="E75070" t="str">
            <v>VDT36</v>
          </cell>
          <cell r="F75070" t="str">
            <v>024 VDT36-Dartmouth Brownstone</v>
          </cell>
          <cell r="G75070">
            <v>3</v>
          </cell>
          <cell r="H75070">
            <v>24</v>
          </cell>
          <cell r="I75070">
            <v>466</v>
          </cell>
          <cell r="J75070" t="str">
            <v>Stock</v>
          </cell>
        </row>
        <row r="75071">
          <cell r="B75071">
            <v>3617376</v>
          </cell>
          <cell r="C75071" t="str">
            <v>Cabinet-Vanity</v>
          </cell>
          <cell r="D75071" t="str">
            <v>038</v>
          </cell>
          <cell r="E75071" t="str">
            <v>VDT36</v>
          </cell>
          <cell r="F75071" t="str">
            <v>038 VDT36-Hanover White</v>
          </cell>
          <cell r="G75071">
            <v>3</v>
          </cell>
          <cell r="H75071">
            <v>24</v>
          </cell>
          <cell r="I75071">
            <v>348</v>
          </cell>
          <cell r="J75071" t="str">
            <v>Stock</v>
          </cell>
        </row>
        <row r="75072">
          <cell r="B75072">
            <v>3523726</v>
          </cell>
          <cell r="C75072" t="str">
            <v>Cabinet-Vanity</v>
          </cell>
          <cell r="D75072" t="str">
            <v>03801</v>
          </cell>
          <cell r="E75072" t="str">
            <v>VDT36</v>
          </cell>
          <cell r="F75072" t="str">
            <v>03801 VDT36-Hanover Bayside</v>
          </cell>
          <cell r="G75072">
            <v>3</v>
          </cell>
          <cell r="H75072">
            <v>24</v>
          </cell>
          <cell r="I75072">
            <v>470</v>
          </cell>
          <cell r="J75072" t="str">
            <v>Special Order</v>
          </cell>
        </row>
        <row r="75073">
          <cell r="B75073">
            <v>3523923</v>
          </cell>
          <cell r="C75073" t="str">
            <v>Cabinet-Vanity</v>
          </cell>
          <cell r="D75073" t="str">
            <v>03802</v>
          </cell>
          <cell r="E75073" t="str">
            <v>VDT36</v>
          </cell>
          <cell r="F75073" t="str">
            <v>03802 VDT36-Hanover Biscayne</v>
          </cell>
          <cell r="G75073">
            <v>3</v>
          </cell>
          <cell r="H75073">
            <v>24</v>
          </cell>
          <cell r="I75073">
            <v>470</v>
          </cell>
          <cell r="J75073" t="str">
            <v>Special Order</v>
          </cell>
        </row>
        <row r="75074">
          <cell r="B75074">
            <v>3524120</v>
          </cell>
          <cell r="C75074" t="str">
            <v>Cabinet-Vanity</v>
          </cell>
          <cell r="D75074" t="str">
            <v>03803</v>
          </cell>
          <cell r="E75074" t="str">
            <v>VDT36</v>
          </cell>
          <cell r="F75074" t="str">
            <v>03803 VDT36-Hanover Midnight</v>
          </cell>
          <cell r="G75074">
            <v>3</v>
          </cell>
          <cell r="H75074">
            <v>24</v>
          </cell>
          <cell r="I75074">
            <v>470</v>
          </cell>
          <cell r="J75074" t="str">
            <v>Special Order</v>
          </cell>
        </row>
        <row r="75075">
          <cell r="B75075">
            <v>3524317</v>
          </cell>
          <cell r="C75075" t="str">
            <v>Cabinet-Vanity</v>
          </cell>
          <cell r="D75075" t="str">
            <v>03804</v>
          </cell>
          <cell r="E75075" t="str">
            <v>VDT36</v>
          </cell>
          <cell r="F75075" t="str">
            <v>03804 VDT36-Hanover Palmetto</v>
          </cell>
          <cell r="G75075">
            <v>3</v>
          </cell>
          <cell r="H75075">
            <v>24</v>
          </cell>
          <cell r="I75075">
            <v>470</v>
          </cell>
          <cell r="J75075" t="str">
            <v>Special Order</v>
          </cell>
        </row>
        <row r="75076">
          <cell r="B75076">
            <v>3524514</v>
          </cell>
          <cell r="C75076" t="str">
            <v>Cabinet-Vanity</v>
          </cell>
          <cell r="D75076" t="str">
            <v>03805</v>
          </cell>
          <cell r="E75076" t="str">
            <v>VDT36</v>
          </cell>
          <cell r="F75076" t="str">
            <v>03805 VDT36-Hanover Seabreeze</v>
          </cell>
          <cell r="G75076">
            <v>3</v>
          </cell>
          <cell r="H75076">
            <v>24</v>
          </cell>
          <cell r="I75076">
            <v>470</v>
          </cell>
          <cell r="J75076" t="str">
            <v>Special Order</v>
          </cell>
        </row>
        <row r="75077">
          <cell r="B75077">
            <v>3524711</v>
          </cell>
          <cell r="C75077" t="str">
            <v>Cabinet-Vanity</v>
          </cell>
          <cell r="D75077" t="str">
            <v>03806</v>
          </cell>
          <cell r="E75077" t="str">
            <v>VDT36</v>
          </cell>
          <cell r="F75077" t="str">
            <v>03806 VDT36-Hanover Seaport</v>
          </cell>
          <cell r="G75077">
            <v>3</v>
          </cell>
          <cell r="H75077">
            <v>24</v>
          </cell>
          <cell r="I75077">
            <v>470</v>
          </cell>
          <cell r="J75077" t="str">
            <v>Special Order</v>
          </cell>
        </row>
        <row r="75078">
          <cell r="B75078">
            <v>3524908</v>
          </cell>
          <cell r="C75078" t="str">
            <v>Cabinet-Vanity</v>
          </cell>
          <cell r="D75078" t="str">
            <v>03807</v>
          </cell>
          <cell r="E75078" t="str">
            <v>VDT36</v>
          </cell>
          <cell r="F75078" t="str">
            <v>03807 VDT36-Hanover Juniper</v>
          </cell>
          <cell r="G75078">
            <v>3</v>
          </cell>
          <cell r="H75078">
            <v>24</v>
          </cell>
          <cell r="I75078">
            <v>470</v>
          </cell>
          <cell r="J75078" t="str">
            <v>Special Order</v>
          </cell>
        </row>
        <row r="75079">
          <cell r="B75079">
            <v>3525105</v>
          </cell>
          <cell r="C75079" t="str">
            <v>Cabinet-Vanity</v>
          </cell>
          <cell r="D75079" t="str">
            <v>03808</v>
          </cell>
          <cell r="E75079" t="str">
            <v>VDT36</v>
          </cell>
          <cell r="F75079" t="str">
            <v>03808 VDT36-Hanover Laurel</v>
          </cell>
          <cell r="G75079">
            <v>3</v>
          </cell>
          <cell r="H75079">
            <v>24</v>
          </cell>
          <cell r="I75079">
            <v>470</v>
          </cell>
          <cell r="J75079" t="str">
            <v>Special Order</v>
          </cell>
        </row>
        <row r="75080">
          <cell r="B75080">
            <v>3525302</v>
          </cell>
          <cell r="C75080" t="str">
            <v>Cabinet-Vanity</v>
          </cell>
          <cell r="D75080" t="str">
            <v>03809</v>
          </cell>
          <cell r="E75080" t="str">
            <v>VDT36</v>
          </cell>
          <cell r="F75080" t="str">
            <v>03809 VDT36-Hanover Stonybrook</v>
          </cell>
          <cell r="G75080">
            <v>3</v>
          </cell>
          <cell r="H75080">
            <v>24</v>
          </cell>
          <cell r="I75080">
            <v>470</v>
          </cell>
          <cell r="J75080" t="str">
            <v>Special Order</v>
          </cell>
        </row>
        <row r="75081">
          <cell r="B75081">
            <v>3988902</v>
          </cell>
          <cell r="C75081" t="str">
            <v>Cabinet-Vanity</v>
          </cell>
          <cell r="D75081" t="str">
            <v>03810</v>
          </cell>
          <cell r="E75081" t="str">
            <v>VDT36</v>
          </cell>
          <cell r="F75081" t="str">
            <v>03810 VDT36-Hanover Cape</v>
          </cell>
          <cell r="G75081">
            <v>3</v>
          </cell>
          <cell r="H75081">
            <v>24</v>
          </cell>
          <cell r="I75081">
            <v>470</v>
          </cell>
          <cell r="J75081" t="str">
            <v>Special Order</v>
          </cell>
        </row>
        <row r="75082">
          <cell r="B75082">
            <v>3989428</v>
          </cell>
          <cell r="C75082" t="str">
            <v>Cabinet-Vanity</v>
          </cell>
          <cell r="D75082" t="str">
            <v>03811</v>
          </cell>
          <cell r="E75082" t="str">
            <v>VDT36</v>
          </cell>
          <cell r="F75082" t="str">
            <v>03811 VDT36-Hanover Currant</v>
          </cell>
          <cell r="G75082">
            <v>3</v>
          </cell>
          <cell r="H75082">
            <v>24</v>
          </cell>
          <cell r="I75082">
            <v>470</v>
          </cell>
          <cell r="J75082" t="str">
            <v>Special Order</v>
          </cell>
        </row>
        <row r="75083">
          <cell r="B75083">
            <v>3989954</v>
          </cell>
          <cell r="C75083" t="str">
            <v>Cabinet-Vanity</v>
          </cell>
          <cell r="D75083" t="str">
            <v>03812</v>
          </cell>
          <cell r="E75083" t="str">
            <v>VDT36</v>
          </cell>
          <cell r="F75083" t="str">
            <v>03812 VDT36-Hanover Evergreen</v>
          </cell>
          <cell r="G75083">
            <v>3</v>
          </cell>
          <cell r="H75083">
            <v>24</v>
          </cell>
          <cell r="I75083">
            <v>470</v>
          </cell>
          <cell r="J75083" t="str">
            <v>Special Order</v>
          </cell>
        </row>
        <row r="75084">
          <cell r="B75084">
            <v>3990480</v>
          </cell>
          <cell r="C75084" t="str">
            <v>Cabinet-Vanity</v>
          </cell>
          <cell r="D75084" t="str">
            <v>03813</v>
          </cell>
          <cell r="E75084" t="str">
            <v>VDT36</v>
          </cell>
          <cell r="F75084" t="str">
            <v>03813 VDT36-Hanover Goldleaf</v>
          </cell>
          <cell r="G75084">
            <v>3</v>
          </cell>
          <cell r="H75084">
            <v>24</v>
          </cell>
          <cell r="I75084">
            <v>470</v>
          </cell>
          <cell r="J75084" t="str">
            <v>Special Order</v>
          </cell>
        </row>
        <row r="75085">
          <cell r="B75085">
            <v>3991006</v>
          </cell>
          <cell r="C75085" t="str">
            <v>Cabinet-Vanity</v>
          </cell>
          <cell r="D75085" t="str">
            <v>03814</v>
          </cell>
          <cell r="E75085" t="str">
            <v>VDT36</v>
          </cell>
          <cell r="F75085" t="str">
            <v>03814 VDT36-Hanover Silhouette</v>
          </cell>
          <cell r="G75085">
            <v>3</v>
          </cell>
          <cell r="H75085">
            <v>24</v>
          </cell>
          <cell r="I75085">
            <v>470</v>
          </cell>
          <cell r="J75085" t="str">
            <v>Special Order</v>
          </cell>
        </row>
        <row r="75086">
          <cell r="B75086">
            <v>3190296</v>
          </cell>
          <cell r="C75086" t="str">
            <v>Cabinet-Vanity</v>
          </cell>
          <cell r="D75086" t="str">
            <v>039</v>
          </cell>
          <cell r="E75086" t="str">
            <v>VDT36</v>
          </cell>
          <cell r="F75086" t="str">
            <v>039 VDT36-Hanover Grey</v>
          </cell>
          <cell r="G75086">
            <v>3</v>
          </cell>
          <cell r="H75086">
            <v>24</v>
          </cell>
          <cell r="I75086">
            <v>348</v>
          </cell>
          <cell r="J75086" t="str">
            <v>Stock</v>
          </cell>
        </row>
        <row r="75087">
          <cell r="B75087">
            <v>3191476</v>
          </cell>
          <cell r="C75087" t="str">
            <v>Cabinet-Vanity</v>
          </cell>
          <cell r="D75087" t="str">
            <v>040</v>
          </cell>
          <cell r="E75087" t="str">
            <v>VDT36</v>
          </cell>
          <cell r="F75087" t="str">
            <v>040 VDT36-Berwyn Opal</v>
          </cell>
          <cell r="G75087">
            <v>3</v>
          </cell>
          <cell r="H75087">
            <v>24</v>
          </cell>
          <cell r="I75087">
            <v>528</v>
          </cell>
          <cell r="J75087" t="str">
            <v>Stock</v>
          </cell>
        </row>
        <row r="75088">
          <cell r="B75088">
            <v>3948456</v>
          </cell>
          <cell r="C75088" t="str">
            <v>Cabinet-Vanity</v>
          </cell>
          <cell r="D75088" t="str">
            <v>046</v>
          </cell>
          <cell r="E75088" t="str">
            <v>VDT36</v>
          </cell>
          <cell r="F75088" t="str">
            <v>046 VDT36-Dartmouth Hazelnut</v>
          </cell>
          <cell r="G75088">
            <v>3</v>
          </cell>
          <cell r="H75088">
            <v>24</v>
          </cell>
          <cell r="I75088">
            <v>466</v>
          </cell>
          <cell r="J75088" t="str">
            <v>Stock</v>
          </cell>
        </row>
        <row r="75089">
          <cell r="B75089">
            <v>3949532</v>
          </cell>
          <cell r="C75089" t="str">
            <v>Cabinet-Vanity</v>
          </cell>
          <cell r="D75089" t="str">
            <v>047</v>
          </cell>
          <cell r="E75089" t="str">
            <v>VDT36</v>
          </cell>
          <cell r="F75089" t="str">
            <v>047 VDT36-Waverly Hazelnut</v>
          </cell>
          <cell r="G75089">
            <v>3</v>
          </cell>
          <cell r="H75089">
            <v>24</v>
          </cell>
          <cell r="I75089">
            <v>466</v>
          </cell>
          <cell r="J75089" t="str">
            <v>Stock</v>
          </cell>
        </row>
        <row r="75090">
          <cell r="B75090">
            <v>3950608</v>
          </cell>
          <cell r="C75090" t="str">
            <v>Cabinet-Vanity</v>
          </cell>
          <cell r="D75090" t="str">
            <v>048</v>
          </cell>
          <cell r="E75090" t="str">
            <v>VDT36</v>
          </cell>
          <cell r="F75090" t="str">
            <v>048 VDT36-Waverly White</v>
          </cell>
          <cell r="G75090">
            <v>3</v>
          </cell>
          <cell r="H75090">
            <v>24</v>
          </cell>
          <cell r="I75090">
            <v>466</v>
          </cell>
          <cell r="J75090" t="str">
            <v>Stock</v>
          </cell>
        </row>
        <row r="75091">
          <cell r="B75091">
            <v>3972588</v>
          </cell>
          <cell r="C75091" t="str">
            <v>Cabinet-Vanity</v>
          </cell>
          <cell r="D75091" t="str">
            <v>04801</v>
          </cell>
          <cell r="E75091" t="str">
            <v>VDT36</v>
          </cell>
          <cell r="F75091" t="str">
            <v>04801 VDT36-Waverly Bayside</v>
          </cell>
          <cell r="G75091">
            <v>3</v>
          </cell>
          <cell r="H75091">
            <v>24</v>
          </cell>
          <cell r="I75091">
            <v>588</v>
          </cell>
          <cell r="J75091" t="str">
            <v>Special Order</v>
          </cell>
        </row>
        <row r="75092">
          <cell r="B75092">
            <v>3973114</v>
          </cell>
          <cell r="C75092" t="str">
            <v>Cabinet-Vanity</v>
          </cell>
          <cell r="D75092" t="str">
            <v>04802</v>
          </cell>
          <cell r="E75092" t="str">
            <v>VDT36</v>
          </cell>
          <cell r="F75092" t="str">
            <v>04802 VDT36-Waverly Biscayne</v>
          </cell>
          <cell r="G75092">
            <v>3</v>
          </cell>
          <cell r="H75092">
            <v>24</v>
          </cell>
          <cell r="I75092">
            <v>588</v>
          </cell>
          <cell r="J75092" t="str">
            <v>Special Order</v>
          </cell>
        </row>
        <row r="75093">
          <cell r="B75093">
            <v>3973640</v>
          </cell>
          <cell r="C75093" t="str">
            <v>Cabinet-Vanity</v>
          </cell>
          <cell r="D75093" t="str">
            <v>04803</v>
          </cell>
          <cell r="E75093" t="str">
            <v>VDT36</v>
          </cell>
          <cell r="F75093" t="str">
            <v>04803 VDT36-Waverly Midnight</v>
          </cell>
          <cell r="G75093">
            <v>3</v>
          </cell>
          <cell r="H75093">
            <v>24</v>
          </cell>
          <cell r="I75093">
            <v>588</v>
          </cell>
          <cell r="J75093" t="str">
            <v>Special Order</v>
          </cell>
        </row>
        <row r="75094">
          <cell r="B75094">
            <v>3974166</v>
          </cell>
          <cell r="C75094" t="str">
            <v>Cabinet-Vanity</v>
          </cell>
          <cell r="D75094" t="str">
            <v>04804</v>
          </cell>
          <cell r="E75094" t="str">
            <v>VDT36</v>
          </cell>
          <cell r="F75094" t="str">
            <v>04804 VDT36-Waverly Palmetto</v>
          </cell>
          <cell r="G75094">
            <v>3</v>
          </cell>
          <cell r="H75094">
            <v>24</v>
          </cell>
          <cell r="I75094">
            <v>588</v>
          </cell>
          <cell r="J75094" t="str">
            <v>Special Order</v>
          </cell>
        </row>
        <row r="75095">
          <cell r="B75095">
            <v>3974692</v>
          </cell>
          <cell r="C75095" t="str">
            <v>Cabinet-Vanity</v>
          </cell>
          <cell r="D75095" t="str">
            <v>04805</v>
          </cell>
          <cell r="E75095" t="str">
            <v>VDT36</v>
          </cell>
          <cell r="F75095" t="str">
            <v>04805 VDT36-Waverly Seabreeze</v>
          </cell>
          <cell r="G75095">
            <v>3</v>
          </cell>
          <cell r="H75095">
            <v>24</v>
          </cell>
          <cell r="I75095">
            <v>588</v>
          </cell>
          <cell r="J75095" t="str">
            <v>Special Order</v>
          </cell>
        </row>
        <row r="75096">
          <cell r="B75096">
            <v>3975218</v>
          </cell>
          <cell r="C75096" t="str">
            <v>Cabinet-Vanity</v>
          </cell>
          <cell r="D75096" t="str">
            <v>04806</v>
          </cell>
          <cell r="E75096" t="str">
            <v>VDT36</v>
          </cell>
          <cell r="F75096" t="str">
            <v>04806 VDT36-Waverly Seaport</v>
          </cell>
          <cell r="G75096">
            <v>3</v>
          </cell>
          <cell r="H75096">
            <v>24</v>
          </cell>
          <cell r="I75096">
            <v>588</v>
          </cell>
          <cell r="J75096" t="str">
            <v>Special Order</v>
          </cell>
        </row>
        <row r="75097">
          <cell r="B75097">
            <v>3975744</v>
          </cell>
          <cell r="C75097" t="str">
            <v>Cabinet-Vanity</v>
          </cell>
          <cell r="D75097" t="str">
            <v>04807</v>
          </cell>
          <cell r="E75097" t="str">
            <v>VDT36</v>
          </cell>
          <cell r="F75097" t="str">
            <v>04807 VDT36-Waverly Juniper</v>
          </cell>
          <cell r="G75097">
            <v>3</v>
          </cell>
          <cell r="H75097">
            <v>24</v>
          </cell>
          <cell r="I75097">
            <v>588</v>
          </cell>
          <cell r="J75097" t="str">
            <v>Special Order</v>
          </cell>
        </row>
        <row r="75098">
          <cell r="B75098">
            <v>3976270</v>
          </cell>
          <cell r="C75098" t="str">
            <v>Cabinet-Vanity</v>
          </cell>
          <cell r="D75098" t="str">
            <v>04808</v>
          </cell>
          <cell r="E75098" t="str">
            <v>VDT36</v>
          </cell>
          <cell r="F75098" t="str">
            <v>04808 VDT36-Waverly Laurel</v>
          </cell>
          <cell r="G75098">
            <v>3</v>
          </cell>
          <cell r="H75098">
            <v>24</v>
          </cell>
          <cell r="I75098">
            <v>588</v>
          </cell>
          <cell r="J75098" t="str">
            <v>Special Order</v>
          </cell>
        </row>
        <row r="75099">
          <cell r="B75099">
            <v>3976796</v>
          </cell>
          <cell r="C75099" t="str">
            <v>Cabinet-Vanity</v>
          </cell>
          <cell r="D75099" t="str">
            <v>04809</v>
          </cell>
          <cell r="E75099" t="str">
            <v>VDT36</v>
          </cell>
          <cell r="F75099" t="str">
            <v>04809 VDT36-Waverly Stonybrook</v>
          </cell>
          <cell r="G75099">
            <v>3</v>
          </cell>
          <cell r="H75099">
            <v>24</v>
          </cell>
          <cell r="I75099">
            <v>588</v>
          </cell>
          <cell r="J75099" t="str">
            <v>Special Order</v>
          </cell>
        </row>
        <row r="75100">
          <cell r="B75100">
            <v>3977322</v>
          </cell>
          <cell r="C75100" t="str">
            <v>Cabinet-Vanity</v>
          </cell>
          <cell r="D75100" t="str">
            <v>04810</v>
          </cell>
          <cell r="E75100" t="str">
            <v>VDT36</v>
          </cell>
          <cell r="F75100" t="str">
            <v>04810 VDT36-Waverly Cape</v>
          </cell>
          <cell r="G75100">
            <v>3</v>
          </cell>
          <cell r="H75100">
            <v>24</v>
          </cell>
          <cell r="I75100">
            <v>588</v>
          </cell>
          <cell r="J75100" t="str">
            <v>Special Order</v>
          </cell>
        </row>
        <row r="75101">
          <cell r="B75101">
            <v>3977848</v>
          </cell>
          <cell r="C75101" t="str">
            <v>Cabinet-Vanity</v>
          </cell>
          <cell r="D75101" t="str">
            <v>04811</v>
          </cell>
          <cell r="E75101" t="str">
            <v>VDT36</v>
          </cell>
          <cell r="F75101" t="str">
            <v>04811 VDT36-Waverly Currant</v>
          </cell>
          <cell r="G75101">
            <v>3</v>
          </cell>
          <cell r="H75101">
            <v>24</v>
          </cell>
          <cell r="I75101">
            <v>588</v>
          </cell>
          <cell r="J75101" t="str">
            <v>Special Order</v>
          </cell>
        </row>
        <row r="75102">
          <cell r="B75102">
            <v>3978374</v>
          </cell>
          <cell r="C75102" t="str">
            <v>Cabinet-Vanity</v>
          </cell>
          <cell r="D75102" t="str">
            <v>04812</v>
          </cell>
          <cell r="E75102" t="str">
            <v>VDT36</v>
          </cell>
          <cell r="F75102" t="str">
            <v>04812 VDT36-Waverly Evergreen</v>
          </cell>
          <cell r="G75102">
            <v>3</v>
          </cell>
          <cell r="H75102">
            <v>24</v>
          </cell>
          <cell r="I75102">
            <v>588</v>
          </cell>
          <cell r="J75102" t="str">
            <v>Special Order</v>
          </cell>
        </row>
        <row r="75103">
          <cell r="B75103">
            <v>3978900</v>
          </cell>
          <cell r="C75103" t="str">
            <v>Cabinet-Vanity</v>
          </cell>
          <cell r="D75103" t="str">
            <v>04813</v>
          </cell>
          <cell r="E75103" t="str">
            <v>VDT36</v>
          </cell>
          <cell r="F75103" t="str">
            <v>04813 VDT36-Waverly Goldleaf</v>
          </cell>
          <cell r="G75103">
            <v>3</v>
          </cell>
          <cell r="H75103">
            <v>24</v>
          </cell>
          <cell r="I75103">
            <v>588</v>
          </cell>
          <cell r="J75103" t="str">
            <v>Special Order</v>
          </cell>
        </row>
        <row r="75104">
          <cell r="B75104">
            <v>3979426</v>
          </cell>
          <cell r="C75104" t="str">
            <v>Cabinet-Vanity</v>
          </cell>
          <cell r="D75104" t="str">
            <v>04814</v>
          </cell>
          <cell r="E75104" t="str">
            <v>VDT36</v>
          </cell>
          <cell r="F75104" t="str">
            <v>04814 VDT36-Waverly Silhouette</v>
          </cell>
          <cell r="G75104">
            <v>3</v>
          </cell>
          <cell r="H75104">
            <v>24</v>
          </cell>
          <cell r="I75104">
            <v>588</v>
          </cell>
          <cell r="J75104" t="str">
            <v>Special Order</v>
          </cell>
        </row>
        <row r="75105">
          <cell r="B75105">
            <v>3188301</v>
          </cell>
          <cell r="C75105" t="str">
            <v>Cabinet-Vanity</v>
          </cell>
          <cell r="D75105" t="str">
            <v>5005</v>
          </cell>
          <cell r="E75105" t="str">
            <v>VDT36</v>
          </cell>
          <cell r="F75105" t="str">
            <v>5005 VDT36-Dartmouth White</v>
          </cell>
          <cell r="G75105">
            <v>3</v>
          </cell>
          <cell r="H75105">
            <v>24</v>
          </cell>
          <cell r="I75105">
            <v>466</v>
          </cell>
          <cell r="J75105" t="str">
            <v>Special Order</v>
          </cell>
        </row>
        <row r="75106">
          <cell r="B75106">
            <v>3269186</v>
          </cell>
          <cell r="C75106" t="str">
            <v>Cabinet-Vanity</v>
          </cell>
          <cell r="D75106" t="str">
            <v>500501</v>
          </cell>
          <cell r="E75106" t="str">
            <v>VDT36</v>
          </cell>
          <cell r="F75106" t="str">
            <v>500501 VDT36-Dartmouth Bayside</v>
          </cell>
          <cell r="G75106">
            <v>3</v>
          </cell>
          <cell r="H75106">
            <v>24</v>
          </cell>
          <cell r="I75106">
            <v>588</v>
          </cell>
          <cell r="J75106" t="str">
            <v>Special Order</v>
          </cell>
        </row>
        <row r="75107">
          <cell r="B75107">
            <v>3269406</v>
          </cell>
          <cell r="C75107" t="str">
            <v>Cabinet-Vanity</v>
          </cell>
          <cell r="D75107" t="str">
            <v>500502</v>
          </cell>
          <cell r="E75107" t="str">
            <v>VDT36</v>
          </cell>
          <cell r="F75107" t="str">
            <v>500502 VDT36-Dartmouth Biscayne</v>
          </cell>
          <cell r="G75107">
            <v>3</v>
          </cell>
          <cell r="H75107">
            <v>24</v>
          </cell>
          <cell r="I75107">
            <v>588</v>
          </cell>
          <cell r="J75107" t="str">
            <v>Special Order</v>
          </cell>
        </row>
        <row r="75108">
          <cell r="B75108">
            <v>3269626</v>
          </cell>
          <cell r="C75108" t="str">
            <v>Cabinet-Vanity</v>
          </cell>
          <cell r="D75108" t="str">
            <v>500503</v>
          </cell>
          <cell r="E75108" t="str">
            <v>VDT36</v>
          </cell>
          <cell r="F75108" t="str">
            <v>500503 VDT36-Dartmouth Midnight</v>
          </cell>
          <cell r="G75108">
            <v>3</v>
          </cell>
          <cell r="H75108">
            <v>24</v>
          </cell>
          <cell r="I75108">
            <v>588</v>
          </cell>
          <cell r="J75108" t="str">
            <v>Special Order</v>
          </cell>
        </row>
        <row r="75109">
          <cell r="B75109">
            <v>3269846</v>
          </cell>
          <cell r="C75109" t="str">
            <v>Cabinet-Vanity</v>
          </cell>
          <cell r="D75109" t="str">
            <v>500504</v>
          </cell>
          <cell r="E75109" t="str">
            <v>VDT36</v>
          </cell>
          <cell r="F75109" t="str">
            <v>500504 VDT36-Dartmouth Palmetto</v>
          </cell>
          <cell r="G75109">
            <v>3</v>
          </cell>
          <cell r="H75109">
            <v>24</v>
          </cell>
          <cell r="I75109">
            <v>588</v>
          </cell>
          <cell r="J75109" t="str">
            <v>Special Order</v>
          </cell>
        </row>
        <row r="75110">
          <cell r="B75110">
            <v>3270066</v>
          </cell>
          <cell r="C75110" t="str">
            <v>Cabinet-Vanity</v>
          </cell>
          <cell r="D75110" t="str">
            <v>500505</v>
          </cell>
          <cell r="E75110" t="str">
            <v>VDT36</v>
          </cell>
          <cell r="F75110" t="str">
            <v>500505 VDT36-Dartmouth Seabreeze</v>
          </cell>
          <cell r="G75110">
            <v>3</v>
          </cell>
          <cell r="H75110">
            <v>24</v>
          </cell>
          <cell r="I75110">
            <v>588</v>
          </cell>
          <cell r="J75110" t="str">
            <v>Special Order</v>
          </cell>
        </row>
        <row r="75111">
          <cell r="B75111">
            <v>3270286</v>
          </cell>
          <cell r="C75111" t="str">
            <v>Cabinet-Vanity</v>
          </cell>
          <cell r="D75111" t="str">
            <v>500506</v>
          </cell>
          <cell r="E75111" t="str">
            <v>VDT36</v>
          </cell>
          <cell r="F75111" t="str">
            <v>500506 VDT36-Dartmouth Seaport</v>
          </cell>
          <cell r="G75111">
            <v>3</v>
          </cell>
          <cell r="H75111">
            <v>24</v>
          </cell>
          <cell r="I75111">
            <v>588</v>
          </cell>
          <cell r="J75111" t="str">
            <v>Special Order</v>
          </cell>
        </row>
        <row r="75112">
          <cell r="B75112">
            <v>3525577</v>
          </cell>
          <cell r="C75112" t="str">
            <v>Cabinet-Vanity</v>
          </cell>
          <cell r="D75112" t="str">
            <v>500507</v>
          </cell>
          <cell r="E75112" t="str">
            <v>VDT36</v>
          </cell>
          <cell r="F75112" t="str">
            <v>500507 VDT36-Dartmouth Juniper</v>
          </cell>
          <cell r="G75112">
            <v>3</v>
          </cell>
          <cell r="H75112">
            <v>24</v>
          </cell>
          <cell r="I75112">
            <v>588</v>
          </cell>
          <cell r="J75112" t="str">
            <v>Special Order</v>
          </cell>
        </row>
        <row r="75113">
          <cell r="B75113">
            <v>3525796</v>
          </cell>
          <cell r="C75113" t="str">
            <v>Cabinet-Vanity</v>
          </cell>
          <cell r="D75113" t="str">
            <v>500508</v>
          </cell>
          <cell r="E75113" t="str">
            <v>VDT36</v>
          </cell>
          <cell r="F75113" t="str">
            <v>500508 VDT36-Dartmouth Laurel</v>
          </cell>
          <cell r="G75113">
            <v>3</v>
          </cell>
          <cell r="H75113">
            <v>24</v>
          </cell>
          <cell r="I75113">
            <v>588</v>
          </cell>
          <cell r="J75113" t="str">
            <v>Special Order</v>
          </cell>
        </row>
        <row r="75114">
          <cell r="B75114">
            <v>3526015</v>
          </cell>
          <cell r="C75114" t="str">
            <v>Cabinet-Vanity</v>
          </cell>
          <cell r="D75114" t="str">
            <v>500509</v>
          </cell>
          <cell r="E75114" t="str">
            <v>VDT36</v>
          </cell>
          <cell r="F75114" t="str">
            <v>500509 VDT36-Dartmouth Stonybrook</v>
          </cell>
          <cell r="G75114">
            <v>3</v>
          </cell>
          <cell r="H75114">
            <v>24</v>
          </cell>
          <cell r="I75114">
            <v>588</v>
          </cell>
          <cell r="J75114" t="str">
            <v>Special Order</v>
          </cell>
        </row>
        <row r="75115">
          <cell r="B75115">
            <v>3985212</v>
          </cell>
          <cell r="C75115" t="str">
            <v>Cabinet-Vanity</v>
          </cell>
          <cell r="D75115" t="str">
            <v>500510</v>
          </cell>
          <cell r="E75115" t="str">
            <v>VDT36</v>
          </cell>
          <cell r="F75115" t="str">
            <v>500510 VDT36-Dartmouth Cape</v>
          </cell>
          <cell r="G75115">
            <v>3</v>
          </cell>
          <cell r="H75115">
            <v>24</v>
          </cell>
          <cell r="I75115">
            <v>588</v>
          </cell>
          <cell r="J75115" t="str">
            <v>Special Order</v>
          </cell>
        </row>
        <row r="75116">
          <cell r="B75116">
            <v>3985738</v>
          </cell>
          <cell r="C75116" t="str">
            <v>Cabinet-Vanity</v>
          </cell>
          <cell r="D75116" t="str">
            <v>500511</v>
          </cell>
          <cell r="E75116" t="str">
            <v>VDT36</v>
          </cell>
          <cell r="F75116" t="str">
            <v>500511 VDT36-Dartmouth Currant</v>
          </cell>
          <cell r="G75116">
            <v>3</v>
          </cell>
          <cell r="H75116">
            <v>24</v>
          </cell>
          <cell r="I75116">
            <v>588</v>
          </cell>
          <cell r="J75116" t="str">
            <v>Special Order</v>
          </cell>
        </row>
        <row r="75117">
          <cell r="B75117">
            <v>3986264</v>
          </cell>
          <cell r="C75117" t="str">
            <v>Cabinet-Vanity</v>
          </cell>
          <cell r="D75117" t="str">
            <v>500512</v>
          </cell>
          <cell r="E75117" t="str">
            <v>VDT36</v>
          </cell>
          <cell r="F75117" t="str">
            <v>500512 VDT36-Dartmouth Evergreen</v>
          </cell>
          <cell r="G75117">
            <v>3</v>
          </cell>
          <cell r="H75117">
            <v>24</v>
          </cell>
          <cell r="I75117">
            <v>588</v>
          </cell>
          <cell r="J75117" t="str">
            <v>Special Order</v>
          </cell>
        </row>
        <row r="75118">
          <cell r="B75118">
            <v>3986790</v>
          </cell>
          <cell r="C75118" t="str">
            <v>Cabinet-Vanity</v>
          </cell>
          <cell r="D75118" t="str">
            <v>500513</v>
          </cell>
          <cell r="E75118" t="str">
            <v>VDT36</v>
          </cell>
          <cell r="F75118" t="str">
            <v>500513 VDT36-Dartmouth Goldleaf</v>
          </cell>
          <cell r="G75118">
            <v>3</v>
          </cell>
          <cell r="H75118">
            <v>24</v>
          </cell>
          <cell r="I75118">
            <v>588</v>
          </cell>
          <cell r="J75118" t="str">
            <v>Special Order</v>
          </cell>
        </row>
        <row r="75119">
          <cell r="B75119">
            <v>3987316</v>
          </cell>
          <cell r="C75119" t="str">
            <v>Cabinet-Vanity</v>
          </cell>
          <cell r="D75119" t="str">
            <v>500514</v>
          </cell>
          <cell r="E75119" t="str">
            <v>VDT36</v>
          </cell>
          <cell r="F75119" t="str">
            <v>500514 VDT36-Dartmouth Silhouette</v>
          </cell>
          <cell r="G75119">
            <v>3</v>
          </cell>
          <cell r="H75119">
            <v>24</v>
          </cell>
          <cell r="I75119">
            <v>588</v>
          </cell>
          <cell r="J75119" t="str">
            <v>Special Order</v>
          </cell>
        </row>
        <row r="75120">
          <cell r="B75120">
            <v>3189552</v>
          </cell>
          <cell r="C75120" t="str">
            <v>Cabinet-Vanity</v>
          </cell>
          <cell r="D75120" t="str">
            <v>5022</v>
          </cell>
          <cell r="E75120" t="str">
            <v>VDT36</v>
          </cell>
          <cell r="F75120" t="str">
            <v>5022 VDT36-Dartmouth Pewter</v>
          </cell>
          <cell r="G75120">
            <v>3</v>
          </cell>
          <cell r="H75120">
            <v>24</v>
          </cell>
          <cell r="I75120">
            <v>466</v>
          </cell>
          <cell r="J75120" t="str">
            <v>Stock</v>
          </cell>
        </row>
        <row r="75121">
          <cell r="B75121">
            <v>3283989</v>
          </cell>
          <cell r="C75121" t="str">
            <v>Cabinet-Vanity</v>
          </cell>
          <cell r="D75121" t="str">
            <v>5023</v>
          </cell>
          <cell r="E75121" t="str">
            <v>VDT36</v>
          </cell>
          <cell r="F75121" t="str">
            <v>5023 VDT36-Dartmouth Grey</v>
          </cell>
          <cell r="G75121">
            <v>3</v>
          </cell>
          <cell r="H75121">
            <v>24</v>
          </cell>
          <cell r="I75121">
            <v>466</v>
          </cell>
          <cell r="J75121" t="str">
            <v>Stock</v>
          </cell>
        </row>
        <row r="75122">
          <cell r="B75122">
            <v>3947380</v>
          </cell>
          <cell r="C75122" t="str">
            <v>Cabinet-Vanity</v>
          </cell>
          <cell r="D75122" t="str">
            <v>5046</v>
          </cell>
          <cell r="E75122" t="str">
            <v>VDT36</v>
          </cell>
          <cell r="F75122" t="str">
            <v>5046 VDT36-Dartmouth Hazelnut</v>
          </cell>
          <cell r="G75122">
            <v>3</v>
          </cell>
          <cell r="H75122">
            <v>24</v>
          </cell>
          <cell r="I75122">
            <v>466</v>
          </cell>
          <cell r="J75122" t="str">
            <v>Stock</v>
          </cell>
        </row>
        <row r="75123">
          <cell r="B75123">
            <v>3605199</v>
          </cell>
          <cell r="C75123" t="str">
            <v>Cabinet-Vanity-UD</v>
          </cell>
          <cell r="D75123" t="str">
            <v>003</v>
          </cell>
          <cell r="E75123" t="str">
            <v>VS24WHUD</v>
          </cell>
          <cell r="F75123" t="str">
            <v>003 VS24WHUD-Honey: 001,016</v>
          </cell>
          <cell r="G75123">
            <v>7</v>
          </cell>
          <cell r="H75123">
            <v>32</v>
          </cell>
          <cell r="I75123">
            <v>889</v>
          </cell>
          <cell r="J75123" t="str">
            <v>Special Order</v>
          </cell>
        </row>
        <row r="75124">
          <cell r="B75124">
            <v>3605201</v>
          </cell>
          <cell r="C75124" t="str">
            <v>Cabinet-Vanity-UD</v>
          </cell>
          <cell r="D75124" t="str">
            <v>005</v>
          </cell>
          <cell r="E75124" t="str">
            <v>VS24WHUD</v>
          </cell>
          <cell r="F75124" t="str">
            <v>005 VS24WHUD-White: 020,038</v>
          </cell>
          <cell r="G75124">
            <v>7</v>
          </cell>
          <cell r="H75124">
            <v>32</v>
          </cell>
          <cell r="I75124">
            <v>889</v>
          </cell>
          <cell r="J75124" t="str">
            <v>Special Order</v>
          </cell>
        </row>
        <row r="75125">
          <cell r="B75125">
            <v>3924099</v>
          </cell>
          <cell r="C75125" t="str">
            <v>Cabinet-Vanity-UD</v>
          </cell>
          <cell r="D75125" t="str">
            <v>00501</v>
          </cell>
          <cell r="E75125" t="str">
            <v>VS24WHUD</v>
          </cell>
          <cell r="F75125" t="str">
            <v>00501 VS24WHUD-Dartmouth Bayside</v>
          </cell>
          <cell r="G75125">
            <v>7</v>
          </cell>
          <cell r="H75125">
            <v>32</v>
          </cell>
          <cell r="I75125">
            <v>1294</v>
          </cell>
          <cell r="J75125" t="str">
            <v>Special Order</v>
          </cell>
        </row>
        <row r="75126">
          <cell r="B75126">
            <v>3924271</v>
          </cell>
          <cell r="C75126" t="str">
            <v>Cabinet-Vanity-UD</v>
          </cell>
          <cell r="D75126" t="str">
            <v>00502</v>
          </cell>
          <cell r="E75126" t="str">
            <v>VS24WHUD</v>
          </cell>
          <cell r="F75126" t="str">
            <v>00502 VS24WHUD-Dartmouth Biscayne</v>
          </cell>
          <cell r="G75126">
            <v>7</v>
          </cell>
          <cell r="H75126">
            <v>32</v>
          </cell>
          <cell r="I75126">
            <v>1294</v>
          </cell>
          <cell r="J75126" t="str">
            <v>Special Order</v>
          </cell>
        </row>
        <row r="75127">
          <cell r="B75127">
            <v>3924443</v>
          </cell>
          <cell r="C75127" t="str">
            <v>Cabinet-Vanity-UD</v>
          </cell>
          <cell r="D75127" t="str">
            <v>00503</v>
          </cell>
          <cell r="E75127" t="str">
            <v>VS24WHUD</v>
          </cell>
          <cell r="F75127" t="str">
            <v>00503 VS24WHUD-Dartmouth Midnight</v>
          </cell>
          <cell r="G75127">
            <v>7</v>
          </cell>
          <cell r="H75127">
            <v>32</v>
          </cell>
          <cell r="I75127">
            <v>1294</v>
          </cell>
          <cell r="J75127" t="str">
            <v>Special Order</v>
          </cell>
        </row>
        <row r="75128">
          <cell r="B75128">
            <v>3924615</v>
          </cell>
          <cell r="C75128" t="str">
            <v>Cabinet-Vanity-UD</v>
          </cell>
          <cell r="D75128" t="str">
            <v>00504</v>
          </cell>
          <cell r="E75128" t="str">
            <v>VS24WHUD</v>
          </cell>
          <cell r="F75128" t="str">
            <v>00504 VS24WHUD-Dartmouth Palmetto</v>
          </cell>
          <cell r="G75128">
            <v>7</v>
          </cell>
          <cell r="H75128">
            <v>32</v>
          </cell>
          <cell r="I75128">
            <v>1294</v>
          </cell>
          <cell r="J75128" t="str">
            <v>Special Order</v>
          </cell>
        </row>
        <row r="75129">
          <cell r="B75129">
            <v>3924787</v>
          </cell>
          <cell r="C75129" t="str">
            <v>Cabinet-Vanity-UD</v>
          </cell>
          <cell r="D75129" t="str">
            <v>00505</v>
          </cell>
          <cell r="E75129" t="str">
            <v>VS24WHUD</v>
          </cell>
          <cell r="F75129" t="str">
            <v>00505 VS24WHUD-Dartmouth Seabreeze</v>
          </cell>
          <cell r="G75129">
            <v>7</v>
          </cell>
          <cell r="H75129">
            <v>32</v>
          </cell>
          <cell r="I75129">
            <v>1294</v>
          </cell>
          <cell r="J75129" t="str">
            <v>Special Order</v>
          </cell>
        </row>
        <row r="75130">
          <cell r="B75130">
            <v>3924959</v>
          </cell>
          <cell r="C75130" t="str">
            <v>Cabinet-Vanity-UD</v>
          </cell>
          <cell r="D75130" t="str">
            <v>00506</v>
          </cell>
          <cell r="E75130" t="str">
            <v>VS24WHUD</v>
          </cell>
          <cell r="F75130" t="str">
            <v>00506 VS24WHUD-Dartmouth Seaport</v>
          </cell>
          <cell r="G75130">
            <v>7</v>
          </cell>
          <cell r="H75130">
            <v>32</v>
          </cell>
          <cell r="I75130">
            <v>1294</v>
          </cell>
          <cell r="J75130" t="str">
            <v>Special Order</v>
          </cell>
        </row>
        <row r="75131">
          <cell r="B75131">
            <v>3925131</v>
          </cell>
          <cell r="C75131" t="str">
            <v>Cabinet-Vanity-UD</v>
          </cell>
          <cell r="D75131" t="str">
            <v>00507</v>
          </cell>
          <cell r="E75131" t="str">
            <v>VS24WHUD</v>
          </cell>
          <cell r="F75131" t="str">
            <v>00507 VS24WHUD-Dartmouth Juniper</v>
          </cell>
          <cell r="G75131">
            <v>7</v>
          </cell>
          <cell r="H75131">
            <v>32</v>
          </cell>
          <cell r="I75131">
            <v>1294</v>
          </cell>
          <cell r="J75131" t="str">
            <v>Special Order</v>
          </cell>
        </row>
        <row r="75132">
          <cell r="B75132">
            <v>3925303</v>
          </cell>
          <cell r="C75132" t="str">
            <v>Cabinet-Vanity-UD</v>
          </cell>
          <cell r="D75132" t="str">
            <v>00508</v>
          </cell>
          <cell r="E75132" t="str">
            <v>VS24WHUD</v>
          </cell>
          <cell r="F75132" t="str">
            <v>00508 VS24WHUD-Dartmouth Laurel</v>
          </cell>
          <cell r="G75132">
            <v>7</v>
          </cell>
          <cell r="H75132">
            <v>32</v>
          </cell>
          <cell r="I75132">
            <v>1294</v>
          </cell>
          <cell r="J75132" t="str">
            <v>Special Order</v>
          </cell>
        </row>
        <row r="75133">
          <cell r="B75133">
            <v>3925475</v>
          </cell>
          <cell r="C75133" t="str">
            <v>Cabinet-Vanity-UD</v>
          </cell>
          <cell r="D75133" t="str">
            <v>00509</v>
          </cell>
          <cell r="E75133" t="str">
            <v>VS24WHUD</v>
          </cell>
          <cell r="F75133" t="str">
            <v>00509 VS24WHUD-Dartmouth Stonybrook</v>
          </cell>
          <cell r="G75133">
            <v>7</v>
          </cell>
          <cell r="H75133">
            <v>32</v>
          </cell>
          <cell r="I75133">
            <v>1294</v>
          </cell>
          <cell r="J75133" t="str">
            <v>Special Order</v>
          </cell>
        </row>
        <row r="75134">
          <cell r="B75134">
            <v>3980009</v>
          </cell>
          <cell r="C75134" t="str">
            <v>Cabinet-Vanity-UD</v>
          </cell>
          <cell r="D75134" t="str">
            <v>00510</v>
          </cell>
          <cell r="E75134" t="str">
            <v>VS24WHUD</v>
          </cell>
          <cell r="F75134" t="str">
            <v>00510 VS24WHUD-Dartmouth Cape</v>
          </cell>
          <cell r="G75134">
            <v>7</v>
          </cell>
          <cell r="H75134">
            <v>32</v>
          </cell>
          <cell r="I75134">
            <v>1294</v>
          </cell>
          <cell r="J75134" t="str">
            <v>Special Order</v>
          </cell>
        </row>
        <row r="75135">
          <cell r="B75135">
            <v>3980535</v>
          </cell>
          <cell r="C75135" t="str">
            <v>Cabinet-Vanity-UD</v>
          </cell>
          <cell r="D75135" t="str">
            <v>00511</v>
          </cell>
          <cell r="E75135" t="str">
            <v>VS24WHUD</v>
          </cell>
          <cell r="F75135" t="str">
            <v>00511 VS24WHUD-Dartmouth Currant</v>
          </cell>
          <cell r="G75135">
            <v>7</v>
          </cell>
          <cell r="H75135">
            <v>32</v>
          </cell>
          <cell r="I75135">
            <v>1294</v>
          </cell>
          <cell r="J75135" t="str">
            <v>Special Order</v>
          </cell>
        </row>
        <row r="75136">
          <cell r="B75136">
            <v>3981061</v>
          </cell>
          <cell r="C75136" t="str">
            <v>Cabinet-Vanity-UD</v>
          </cell>
          <cell r="D75136" t="str">
            <v>00512</v>
          </cell>
          <cell r="E75136" t="str">
            <v>VS24WHUD</v>
          </cell>
          <cell r="F75136" t="str">
            <v>00512 VS24WHUD-Dartmouth Evergreen</v>
          </cell>
          <cell r="G75136">
            <v>7</v>
          </cell>
          <cell r="H75136">
            <v>32</v>
          </cell>
          <cell r="I75136">
            <v>1294</v>
          </cell>
          <cell r="J75136" t="str">
            <v>Special Order</v>
          </cell>
        </row>
        <row r="75137">
          <cell r="B75137">
            <v>3981587</v>
          </cell>
          <cell r="C75137" t="str">
            <v>Cabinet-Vanity-UD</v>
          </cell>
          <cell r="D75137" t="str">
            <v>00513</v>
          </cell>
          <cell r="E75137" t="str">
            <v>VS24WHUD</v>
          </cell>
          <cell r="F75137" t="str">
            <v>00513 VS24WHUD-Dartmouth Goldleaf</v>
          </cell>
          <cell r="G75137">
            <v>7</v>
          </cell>
          <cell r="H75137">
            <v>32</v>
          </cell>
          <cell r="I75137">
            <v>1294</v>
          </cell>
          <cell r="J75137" t="str">
            <v>Special Order</v>
          </cell>
        </row>
        <row r="75138">
          <cell r="B75138">
            <v>3982113</v>
          </cell>
          <cell r="C75138" t="str">
            <v>Cabinet-Vanity-UD</v>
          </cell>
          <cell r="D75138" t="str">
            <v>00514</v>
          </cell>
          <cell r="E75138" t="str">
            <v>VS24WHUD</v>
          </cell>
          <cell r="F75138" t="str">
            <v>00514 VS24WHUD-Dartmouth Silhouette</v>
          </cell>
          <cell r="G75138">
            <v>7</v>
          </cell>
          <cell r="H75138">
            <v>32</v>
          </cell>
          <cell r="I75138">
            <v>1294</v>
          </cell>
          <cell r="J75138" t="str">
            <v>Special Order</v>
          </cell>
        </row>
        <row r="75139">
          <cell r="B75139">
            <v>3605203</v>
          </cell>
          <cell r="C75139" t="str">
            <v>Cabinet-Vanity-UD</v>
          </cell>
          <cell r="D75139" t="str">
            <v>014</v>
          </cell>
          <cell r="E75139" t="str">
            <v>VS24WHUD</v>
          </cell>
          <cell r="F75139" t="str">
            <v>014 VS24WHUD-Dark Sable: 012</v>
          </cell>
          <cell r="G75139">
            <v>7</v>
          </cell>
          <cell r="H75139">
            <v>32</v>
          </cell>
          <cell r="I75139">
            <v>889</v>
          </cell>
          <cell r="J75139" t="str">
            <v>Special Order</v>
          </cell>
        </row>
        <row r="75140">
          <cell r="B75140">
            <v>3605205</v>
          </cell>
          <cell r="C75140" t="str">
            <v>Cabinet-Vanity-UD</v>
          </cell>
          <cell r="D75140" t="str">
            <v>020</v>
          </cell>
          <cell r="E75140" t="str">
            <v>VS24WHUD</v>
          </cell>
          <cell r="F75140" t="str">
            <v>020 VS24WHUD-White: 005,038</v>
          </cell>
          <cell r="G75140">
            <v>7</v>
          </cell>
          <cell r="H75140">
            <v>32</v>
          </cell>
          <cell r="I75140">
            <v>889</v>
          </cell>
          <cell r="J75140" t="str">
            <v>Special Order</v>
          </cell>
        </row>
        <row r="75141">
          <cell r="B75141">
            <v>3925647</v>
          </cell>
          <cell r="C75141" t="str">
            <v>Cabinet-Vanity-UD</v>
          </cell>
          <cell r="D75141" t="str">
            <v>02001</v>
          </cell>
          <cell r="E75141" t="str">
            <v>VS24WHUD</v>
          </cell>
          <cell r="F75141" t="str">
            <v>02001 VS24WHUD-York Bayside</v>
          </cell>
          <cell r="G75141">
            <v>7</v>
          </cell>
          <cell r="H75141">
            <v>32</v>
          </cell>
          <cell r="I75141">
            <v>1294</v>
          </cell>
          <cell r="J75141" t="str">
            <v>Special Order</v>
          </cell>
        </row>
        <row r="75142">
          <cell r="B75142">
            <v>3925819</v>
          </cell>
          <cell r="C75142" t="str">
            <v>Cabinet-Vanity-UD</v>
          </cell>
          <cell r="D75142" t="str">
            <v>02002</v>
          </cell>
          <cell r="E75142" t="str">
            <v>VS24WHUD</v>
          </cell>
          <cell r="F75142" t="str">
            <v>02002 VS24WHUD-York Biscayne</v>
          </cell>
          <cell r="G75142">
            <v>7</v>
          </cell>
          <cell r="H75142">
            <v>32</v>
          </cell>
          <cell r="I75142">
            <v>1294</v>
          </cell>
          <cell r="J75142" t="str">
            <v>Special Order</v>
          </cell>
        </row>
        <row r="75143">
          <cell r="B75143">
            <v>3925991</v>
          </cell>
          <cell r="C75143" t="str">
            <v>Cabinet-Vanity-UD</v>
          </cell>
          <cell r="D75143" t="str">
            <v>02003</v>
          </cell>
          <cell r="E75143" t="str">
            <v>VS24WHUD</v>
          </cell>
          <cell r="F75143" t="str">
            <v>02003 VS24WHUD-York Midnight</v>
          </cell>
          <cell r="G75143">
            <v>7</v>
          </cell>
          <cell r="H75143">
            <v>32</v>
          </cell>
          <cell r="I75143">
            <v>1294</v>
          </cell>
          <cell r="J75143" t="str">
            <v>Special Order</v>
          </cell>
        </row>
        <row r="75144">
          <cell r="B75144">
            <v>3926163</v>
          </cell>
          <cell r="C75144" t="str">
            <v>Cabinet-Vanity-UD</v>
          </cell>
          <cell r="D75144" t="str">
            <v>02004</v>
          </cell>
          <cell r="E75144" t="str">
            <v>VS24WHUD</v>
          </cell>
          <cell r="F75144" t="str">
            <v>02004 VS24WHUD-York Palmetto</v>
          </cell>
          <cell r="G75144">
            <v>7</v>
          </cell>
          <cell r="H75144">
            <v>32</v>
          </cell>
          <cell r="I75144">
            <v>1294</v>
          </cell>
          <cell r="J75144" t="str">
            <v>Special Order</v>
          </cell>
        </row>
        <row r="75145">
          <cell r="B75145">
            <v>3926335</v>
          </cell>
          <cell r="C75145" t="str">
            <v>Cabinet-Vanity-UD</v>
          </cell>
          <cell r="D75145" t="str">
            <v>02005</v>
          </cell>
          <cell r="E75145" t="str">
            <v>VS24WHUD</v>
          </cell>
          <cell r="F75145" t="str">
            <v>02005 VS24WHUD-York Seabreeze</v>
          </cell>
          <cell r="G75145">
            <v>7</v>
          </cell>
          <cell r="H75145">
            <v>32</v>
          </cell>
          <cell r="I75145">
            <v>1294</v>
          </cell>
          <cell r="J75145" t="str">
            <v>Special Order</v>
          </cell>
        </row>
        <row r="75146">
          <cell r="B75146">
            <v>3926507</v>
          </cell>
          <cell r="C75146" t="str">
            <v>Cabinet-Vanity-UD</v>
          </cell>
          <cell r="D75146" t="str">
            <v>02006</v>
          </cell>
          <cell r="E75146" t="str">
            <v>VS24WHUD</v>
          </cell>
          <cell r="F75146" t="str">
            <v>02006 VS24WHUD-York Seaport</v>
          </cell>
          <cell r="G75146">
            <v>7</v>
          </cell>
          <cell r="H75146">
            <v>32</v>
          </cell>
          <cell r="I75146">
            <v>1294</v>
          </cell>
          <cell r="J75146" t="str">
            <v>Special Order</v>
          </cell>
        </row>
        <row r="75147">
          <cell r="B75147">
            <v>3926679</v>
          </cell>
          <cell r="C75147" t="str">
            <v>Cabinet-Vanity-UD</v>
          </cell>
          <cell r="D75147" t="str">
            <v>02007</v>
          </cell>
          <cell r="E75147" t="str">
            <v>VS24WHUD</v>
          </cell>
          <cell r="F75147" t="str">
            <v>02007 VS24WHUD-York Juniper</v>
          </cell>
          <cell r="G75147">
            <v>7</v>
          </cell>
          <cell r="H75147">
            <v>32</v>
          </cell>
          <cell r="I75147">
            <v>1294</v>
          </cell>
          <cell r="J75147" t="str">
            <v>Special Order</v>
          </cell>
        </row>
        <row r="75148">
          <cell r="B75148">
            <v>3926851</v>
          </cell>
          <cell r="C75148" t="str">
            <v>Cabinet-Vanity-UD</v>
          </cell>
          <cell r="D75148" t="str">
            <v>02008</v>
          </cell>
          <cell r="E75148" t="str">
            <v>VS24WHUD</v>
          </cell>
          <cell r="F75148" t="str">
            <v>02008 VS24WHUD-York Laurel</v>
          </cell>
          <cell r="G75148">
            <v>7</v>
          </cell>
          <cell r="H75148">
            <v>32</v>
          </cell>
          <cell r="I75148">
            <v>1294</v>
          </cell>
          <cell r="J75148" t="str">
            <v>Special Order</v>
          </cell>
        </row>
        <row r="75149">
          <cell r="B75149">
            <v>3927023</v>
          </cell>
          <cell r="C75149" t="str">
            <v>Cabinet-Vanity-UD</v>
          </cell>
          <cell r="D75149" t="str">
            <v>02009</v>
          </cell>
          <cell r="E75149" t="str">
            <v>VS24WHUD</v>
          </cell>
          <cell r="F75149" t="str">
            <v>02009 VS24WHUD-York Stonybrook</v>
          </cell>
          <cell r="G75149">
            <v>7</v>
          </cell>
          <cell r="H75149">
            <v>32</v>
          </cell>
          <cell r="I75149">
            <v>1294</v>
          </cell>
          <cell r="J75149" t="str">
            <v>Special Order</v>
          </cell>
        </row>
        <row r="75150">
          <cell r="B75150">
            <v>3982639</v>
          </cell>
          <cell r="C75150" t="str">
            <v>Cabinet-Vanity-UD</v>
          </cell>
          <cell r="D75150" t="str">
            <v>02010</v>
          </cell>
          <cell r="E75150" t="str">
            <v>VS24WHUD</v>
          </cell>
          <cell r="F75150" t="str">
            <v>02010 VS24WHUD-York Cape</v>
          </cell>
          <cell r="G75150">
            <v>7</v>
          </cell>
          <cell r="H75150">
            <v>32</v>
          </cell>
          <cell r="I75150">
            <v>1294</v>
          </cell>
          <cell r="J75150" t="str">
            <v>Special Order</v>
          </cell>
        </row>
        <row r="75151">
          <cell r="B75151">
            <v>3983165</v>
          </cell>
          <cell r="C75151" t="str">
            <v>Cabinet-Vanity-UD</v>
          </cell>
          <cell r="D75151" t="str">
            <v>02011</v>
          </cell>
          <cell r="E75151" t="str">
            <v>VS24WHUD</v>
          </cell>
          <cell r="F75151" t="str">
            <v>02011 VS24WHUD-York Currant</v>
          </cell>
          <cell r="G75151">
            <v>7</v>
          </cell>
          <cell r="H75151">
            <v>32</v>
          </cell>
          <cell r="I75151">
            <v>1294</v>
          </cell>
          <cell r="J75151" t="str">
            <v>Special Order</v>
          </cell>
        </row>
        <row r="75152">
          <cell r="B75152">
            <v>3983691</v>
          </cell>
          <cell r="C75152" t="str">
            <v>Cabinet-Vanity-UD</v>
          </cell>
          <cell r="D75152" t="str">
            <v>02012</v>
          </cell>
          <cell r="E75152" t="str">
            <v>VS24WHUD</v>
          </cell>
          <cell r="F75152" t="str">
            <v>02012 VS24WHUD-York Evergreen</v>
          </cell>
          <cell r="G75152">
            <v>7</v>
          </cell>
          <cell r="H75152">
            <v>32</v>
          </cell>
          <cell r="I75152">
            <v>1294</v>
          </cell>
          <cell r="J75152" t="str">
            <v>Special Order</v>
          </cell>
        </row>
        <row r="75153">
          <cell r="B75153">
            <v>3984217</v>
          </cell>
          <cell r="C75153" t="str">
            <v>Cabinet-Vanity-UD</v>
          </cell>
          <cell r="D75153" t="str">
            <v>02013</v>
          </cell>
          <cell r="E75153" t="str">
            <v>VS24WHUD</v>
          </cell>
          <cell r="F75153" t="str">
            <v>02013 VS24WHUD-York Goldleaf</v>
          </cell>
          <cell r="G75153">
            <v>7</v>
          </cell>
          <cell r="H75153">
            <v>32</v>
          </cell>
          <cell r="I75153">
            <v>1294</v>
          </cell>
          <cell r="J75153" t="str">
            <v>Special Order</v>
          </cell>
        </row>
        <row r="75154">
          <cell r="B75154">
            <v>3984743</v>
          </cell>
          <cell r="C75154" t="str">
            <v>Cabinet-Vanity-UD</v>
          </cell>
          <cell r="D75154" t="str">
            <v>02014</v>
          </cell>
          <cell r="E75154" t="str">
            <v>VS24WHUD</v>
          </cell>
          <cell r="F75154" t="str">
            <v>02014 VS24WHUD-York Silhouette</v>
          </cell>
          <cell r="G75154">
            <v>7</v>
          </cell>
          <cell r="H75154">
            <v>32</v>
          </cell>
          <cell r="I75154">
            <v>1294</v>
          </cell>
          <cell r="J75154" t="str">
            <v>Special Order</v>
          </cell>
        </row>
        <row r="75155">
          <cell r="B75155">
            <v>3605206</v>
          </cell>
          <cell r="C75155" t="str">
            <v>Cabinet-Vanity-UD</v>
          </cell>
          <cell r="D75155" t="str">
            <v>021</v>
          </cell>
          <cell r="E75155" t="str">
            <v>VS24WHUD</v>
          </cell>
          <cell r="F75155" t="str">
            <v>021 VS24WHUD-Grey: 023,039</v>
          </cell>
          <cell r="G75155">
            <v>7</v>
          </cell>
          <cell r="H75155">
            <v>32</v>
          </cell>
          <cell r="I75155">
            <v>889</v>
          </cell>
          <cell r="J75155" t="str">
            <v>Special Order</v>
          </cell>
        </row>
        <row r="75156">
          <cell r="B75156">
            <v>3605207</v>
          </cell>
          <cell r="C75156" t="str">
            <v>Cabinet-Vanity-UD</v>
          </cell>
          <cell r="D75156" t="str">
            <v>022</v>
          </cell>
          <cell r="E75156" t="str">
            <v>VS24WHUD</v>
          </cell>
          <cell r="F75156" t="str">
            <v>022 VS24WHUD-Pewter: 5022</v>
          </cell>
          <cell r="G75156">
            <v>7</v>
          </cell>
          <cell r="H75156">
            <v>32</v>
          </cell>
          <cell r="I75156">
            <v>889</v>
          </cell>
          <cell r="J75156" t="str">
            <v>Special Order</v>
          </cell>
        </row>
        <row r="75157">
          <cell r="B75157">
            <v>3605208</v>
          </cell>
          <cell r="C75157" t="str">
            <v>Cabinet-Vanity-UD</v>
          </cell>
          <cell r="D75157" t="str">
            <v>023</v>
          </cell>
          <cell r="E75157" t="str">
            <v>VS24WHUD</v>
          </cell>
          <cell r="F75157" t="str">
            <v>023 VS24WHUD-Grey: 021,039</v>
          </cell>
          <cell r="G75157">
            <v>7</v>
          </cell>
          <cell r="H75157">
            <v>32</v>
          </cell>
          <cell r="I75157">
            <v>889</v>
          </cell>
          <cell r="J75157" t="str">
            <v>Special Order</v>
          </cell>
        </row>
        <row r="75158">
          <cell r="B75158">
            <v>3605209</v>
          </cell>
          <cell r="C75158" t="str">
            <v>Cabinet-Vanity-UD</v>
          </cell>
          <cell r="D75158" t="str">
            <v>024</v>
          </cell>
          <cell r="E75158" t="str">
            <v>VS24WHUD</v>
          </cell>
          <cell r="F75158" t="str">
            <v>024 VS24WHUD-Brownstone</v>
          </cell>
          <cell r="G75158">
            <v>7</v>
          </cell>
          <cell r="H75158">
            <v>32</v>
          </cell>
          <cell r="I75158">
            <v>889</v>
          </cell>
          <cell r="J75158" t="str">
            <v>Special Order</v>
          </cell>
        </row>
        <row r="75159">
          <cell r="B75159">
            <v>3605210</v>
          </cell>
          <cell r="C75159" t="str">
            <v>Cabinet-Vanity-UD</v>
          </cell>
          <cell r="D75159" t="str">
            <v>038</v>
          </cell>
          <cell r="E75159" t="str">
            <v>VS24WHUD</v>
          </cell>
          <cell r="F75159" t="str">
            <v>038 VS24WHUD-White: 005,020</v>
          </cell>
          <cell r="G75159">
            <v>7</v>
          </cell>
          <cell r="H75159">
            <v>32</v>
          </cell>
          <cell r="I75159">
            <v>889</v>
          </cell>
          <cell r="J75159" t="str">
            <v>Special Order</v>
          </cell>
        </row>
        <row r="75160">
          <cell r="B75160">
            <v>3927195</v>
          </cell>
          <cell r="C75160" t="str">
            <v>Cabinet-Vanity-UD</v>
          </cell>
          <cell r="D75160" t="str">
            <v>03801</v>
          </cell>
          <cell r="E75160" t="str">
            <v>VS24WHUD</v>
          </cell>
          <cell r="F75160" t="str">
            <v>03801 VS24WHUD-Hanover Bayside</v>
          </cell>
          <cell r="G75160">
            <v>7</v>
          </cell>
          <cell r="H75160">
            <v>32</v>
          </cell>
          <cell r="I75160">
            <v>1294</v>
          </cell>
          <cell r="J75160" t="str">
            <v>Special Order</v>
          </cell>
        </row>
        <row r="75161">
          <cell r="B75161">
            <v>3927367</v>
          </cell>
          <cell r="C75161" t="str">
            <v>Cabinet-Vanity-UD</v>
          </cell>
          <cell r="D75161" t="str">
            <v>03802</v>
          </cell>
          <cell r="E75161" t="str">
            <v>VS24WHUD</v>
          </cell>
          <cell r="F75161" t="str">
            <v>03802 VS24WHUD-Hanover Biscayne</v>
          </cell>
          <cell r="G75161">
            <v>7</v>
          </cell>
          <cell r="H75161">
            <v>32</v>
          </cell>
          <cell r="I75161">
            <v>1294</v>
          </cell>
          <cell r="J75161" t="str">
            <v>Special Order</v>
          </cell>
        </row>
        <row r="75162">
          <cell r="B75162">
            <v>3927539</v>
          </cell>
          <cell r="C75162" t="str">
            <v>Cabinet-Vanity-UD</v>
          </cell>
          <cell r="D75162" t="str">
            <v>03803</v>
          </cell>
          <cell r="E75162" t="str">
            <v>VS24WHUD</v>
          </cell>
          <cell r="F75162" t="str">
            <v>03803 VS24WHUD-Hanover Midnight</v>
          </cell>
          <cell r="G75162">
            <v>7</v>
          </cell>
          <cell r="H75162">
            <v>32</v>
          </cell>
          <cell r="I75162">
            <v>1294</v>
          </cell>
          <cell r="J75162" t="str">
            <v>Special Order</v>
          </cell>
        </row>
        <row r="75163">
          <cell r="B75163">
            <v>3927711</v>
          </cell>
          <cell r="C75163" t="str">
            <v>Cabinet-Vanity-UD</v>
          </cell>
          <cell r="D75163" t="str">
            <v>03804</v>
          </cell>
          <cell r="E75163" t="str">
            <v>VS24WHUD</v>
          </cell>
          <cell r="F75163" t="str">
            <v>03804 VS24WHUD-Hanover Palmetto</v>
          </cell>
          <cell r="G75163">
            <v>7</v>
          </cell>
          <cell r="H75163">
            <v>32</v>
          </cell>
          <cell r="I75163">
            <v>1294</v>
          </cell>
          <cell r="J75163" t="str">
            <v>Special Order</v>
          </cell>
        </row>
        <row r="75164">
          <cell r="B75164">
            <v>3927883</v>
          </cell>
          <cell r="C75164" t="str">
            <v>Cabinet-Vanity-UD</v>
          </cell>
          <cell r="D75164" t="str">
            <v>03805</v>
          </cell>
          <cell r="E75164" t="str">
            <v>VS24WHUD</v>
          </cell>
          <cell r="F75164" t="str">
            <v>03805 VS24WHUD-Hanover Seabreeze</v>
          </cell>
          <cell r="G75164">
            <v>7</v>
          </cell>
          <cell r="H75164">
            <v>32</v>
          </cell>
          <cell r="I75164">
            <v>1294</v>
          </cell>
          <cell r="J75164" t="str">
            <v>Special Order</v>
          </cell>
        </row>
        <row r="75165">
          <cell r="B75165">
            <v>3928055</v>
          </cell>
          <cell r="C75165" t="str">
            <v>Cabinet-Vanity-UD</v>
          </cell>
          <cell r="D75165" t="str">
            <v>03806</v>
          </cell>
          <cell r="E75165" t="str">
            <v>VS24WHUD</v>
          </cell>
          <cell r="F75165" t="str">
            <v>03806 VS24WHUD-Hanover Seaport</v>
          </cell>
          <cell r="G75165">
            <v>7</v>
          </cell>
          <cell r="H75165">
            <v>32</v>
          </cell>
          <cell r="I75165">
            <v>1294</v>
          </cell>
          <cell r="J75165" t="str">
            <v>Special Order</v>
          </cell>
        </row>
        <row r="75166">
          <cell r="B75166">
            <v>3928227</v>
          </cell>
          <cell r="C75166" t="str">
            <v>Cabinet-Vanity-UD</v>
          </cell>
          <cell r="D75166" t="str">
            <v>03807</v>
          </cell>
          <cell r="E75166" t="str">
            <v>VS24WHUD</v>
          </cell>
          <cell r="F75166" t="str">
            <v>03807 VS24WHUD-Hanover Juniper</v>
          </cell>
          <cell r="G75166">
            <v>7</v>
          </cell>
          <cell r="H75166">
            <v>32</v>
          </cell>
          <cell r="I75166">
            <v>1294</v>
          </cell>
          <cell r="J75166" t="str">
            <v>Special Order</v>
          </cell>
        </row>
        <row r="75167">
          <cell r="B75167">
            <v>3928399</v>
          </cell>
          <cell r="C75167" t="str">
            <v>Cabinet-Vanity-UD</v>
          </cell>
          <cell r="D75167" t="str">
            <v>03808</v>
          </cell>
          <cell r="E75167" t="str">
            <v>VS24WHUD</v>
          </cell>
          <cell r="F75167" t="str">
            <v>03808 VS24WHUD-Hanover Laurel</v>
          </cell>
          <cell r="G75167">
            <v>7</v>
          </cell>
          <cell r="H75167">
            <v>32</v>
          </cell>
          <cell r="I75167">
            <v>1294</v>
          </cell>
          <cell r="J75167" t="str">
            <v>Special Order</v>
          </cell>
        </row>
        <row r="75168">
          <cell r="B75168">
            <v>3928571</v>
          </cell>
          <cell r="C75168" t="str">
            <v>Cabinet-Vanity-UD</v>
          </cell>
          <cell r="D75168" t="str">
            <v>03809</v>
          </cell>
          <cell r="E75168" t="str">
            <v>VS24WHUD</v>
          </cell>
          <cell r="F75168" t="str">
            <v>03809 VS24WHUD-Hanover Stonybrook</v>
          </cell>
          <cell r="G75168">
            <v>7</v>
          </cell>
          <cell r="H75168">
            <v>32</v>
          </cell>
          <cell r="I75168">
            <v>1294</v>
          </cell>
          <cell r="J75168" t="str">
            <v>Special Order</v>
          </cell>
        </row>
        <row r="75169">
          <cell r="B75169">
            <v>3988959</v>
          </cell>
          <cell r="C75169" t="str">
            <v>Cabinet-Vanity-UD</v>
          </cell>
          <cell r="D75169" t="str">
            <v>03810</v>
          </cell>
          <cell r="E75169" t="str">
            <v>VS24WHUD</v>
          </cell>
          <cell r="F75169" t="str">
            <v>03810 VS24WHUD-Hanover Cape</v>
          </cell>
          <cell r="G75169">
            <v>7</v>
          </cell>
          <cell r="H75169">
            <v>32</v>
          </cell>
          <cell r="I75169">
            <v>1294</v>
          </cell>
          <cell r="J75169" t="str">
            <v>Special Order</v>
          </cell>
        </row>
        <row r="75170">
          <cell r="B75170">
            <v>3989485</v>
          </cell>
          <cell r="C75170" t="str">
            <v>Cabinet-Vanity-UD</v>
          </cell>
          <cell r="D75170" t="str">
            <v>03811</v>
          </cell>
          <cell r="E75170" t="str">
            <v>VS24WHUD</v>
          </cell>
          <cell r="F75170" t="str">
            <v>03811 VS24WHUD-Hanover Currant</v>
          </cell>
          <cell r="G75170">
            <v>7</v>
          </cell>
          <cell r="H75170">
            <v>32</v>
          </cell>
          <cell r="I75170">
            <v>1294</v>
          </cell>
          <cell r="J75170" t="str">
            <v>Special Order</v>
          </cell>
        </row>
        <row r="75171">
          <cell r="B75171">
            <v>3990011</v>
          </cell>
          <cell r="C75171" t="str">
            <v>Cabinet-Vanity-UD</v>
          </cell>
          <cell r="D75171" t="str">
            <v>03812</v>
          </cell>
          <cell r="E75171" t="str">
            <v>VS24WHUD</v>
          </cell>
          <cell r="F75171" t="str">
            <v>03812 VS24WHUD-Hanover Evergreen</v>
          </cell>
          <cell r="G75171">
            <v>7</v>
          </cell>
          <cell r="H75171">
            <v>32</v>
          </cell>
          <cell r="I75171">
            <v>1294</v>
          </cell>
          <cell r="J75171" t="str">
            <v>Special Order</v>
          </cell>
        </row>
        <row r="75172">
          <cell r="B75172">
            <v>3990537</v>
          </cell>
          <cell r="C75172" t="str">
            <v>Cabinet-Vanity-UD</v>
          </cell>
          <cell r="D75172" t="str">
            <v>03813</v>
          </cell>
          <cell r="E75172" t="str">
            <v>VS24WHUD</v>
          </cell>
          <cell r="F75172" t="str">
            <v>03813 VS24WHUD-Hanover Goldleaf</v>
          </cell>
          <cell r="G75172">
            <v>7</v>
          </cell>
          <cell r="H75172">
            <v>32</v>
          </cell>
          <cell r="I75172">
            <v>1294</v>
          </cell>
          <cell r="J75172" t="str">
            <v>Special Order</v>
          </cell>
        </row>
        <row r="75173">
          <cell r="B75173">
            <v>3991063</v>
          </cell>
          <cell r="C75173" t="str">
            <v>Cabinet-Vanity-UD</v>
          </cell>
          <cell r="D75173" t="str">
            <v>03814</v>
          </cell>
          <cell r="E75173" t="str">
            <v>VS24WHUD</v>
          </cell>
          <cell r="F75173" t="str">
            <v>03814 VS24WHUD-Hanover Silhouette</v>
          </cell>
          <cell r="G75173">
            <v>7</v>
          </cell>
          <cell r="H75173">
            <v>32</v>
          </cell>
          <cell r="I75173">
            <v>1294</v>
          </cell>
          <cell r="J75173" t="str">
            <v>Special Order</v>
          </cell>
        </row>
        <row r="75174">
          <cell r="B75174">
            <v>3605211</v>
          </cell>
          <cell r="C75174" t="str">
            <v>Cabinet-Vanity-UD</v>
          </cell>
          <cell r="D75174" t="str">
            <v>039</v>
          </cell>
          <cell r="E75174" t="str">
            <v>VS24WHUD</v>
          </cell>
          <cell r="F75174" t="str">
            <v>039 VS24WHUD-Grey: 021,023</v>
          </cell>
          <cell r="G75174">
            <v>7</v>
          </cell>
          <cell r="H75174">
            <v>32</v>
          </cell>
          <cell r="I75174">
            <v>889</v>
          </cell>
          <cell r="J75174" t="str">
            <v>Special Order</v>
          </cell>
        </row>
        <row r="75175">
          <cell r="B75175">
            <v>3605212</v>
          </cell>
          <cell r="C75175" t="str">
            <v>Cabinet-Vanity-UD</v>
          </cell>
          <cell r="D75175" t="str">
            <v>040</v>
          </cell>
          <cell r="E75175" t="str">
            <v>VS24WHUD</v>
          </cell>
          <cell r="F75175" t="str">
            <v>040 VS24WHUD-Opal</v>
          </cell>
          <cell r="G75175">
            <v>7</v>
          </cell>
          <cell r="H75175">
            <v>32</v>
          </cell>
          <cell r="I75175">
            <v>889</v>
          </cell>
          <cell r="J75175" t="str">
            <v>Special Order</v>
          </cell>
        </row>
        <row r="75176">
          <cell r="B75176">
            <v>3948851</v>
          </cell>
          <cell r="C75176" t="str">
            <v>Cabinet-Vanity-UD</v>
          </cell>
          <cell r="D75176" t="str">
            <v>046</v>
          </cell>
          <cell r="E75176" t="str">
            <v>VS24WHUD</v>
          </cell>
          <cell r="F75176" t="str">
            <v>046 VS24WHUD-Hazelnut: 047</v>
          </cell>
          <cell r="G75176">
            <v>7</v>
          </cell>
          <cell r="H75176">
            <v>32</v>
          </cell>
          <cell r="I75176">
            <v>889</v>
          </cell>
          <cell r="J75176" t="str">
            <v>Special Order</v>
          </cell>
        </row>
        <row r="75177">
          <cell r="B75177">
            <v>3949927</v>
          </cell>
          <cell r="C75177" t="str">
            <v>Cabinet-Vanity-UD</v>
          </cell>
          <cell r="D75177" t="str">
            <v>047</v>
          </cell>
          <cell r="E75177" t="str">
            <v>VS24WHUD</v>
          </cell>
          <cell r="F75177" t="str">
            <v>047 VS24WHUD-Hazelnut: 046</v>
          </cell>
          <cell r="G75177">
            <v>7</v>
          </cell>
          <cell r="H75177">
            <v>32</v>
          </cell>
          <cell r="I75177">
            <v>889</v>
          </cell>
          <cell r="J75177" t="str">
            <v>Special Order</v>
          </cell>
        </row>
        <row r="75178">
          <cell r="B75178">
            <v>3951004</v>
          </cell>
          <cell r="C75178" t="str">
            <v>Cabinet-Vanity-UD</v>
          </cell>
          <cell r="D75178" t="str">
            <v>048</v>
          </cell>
          <cell r="E75178" t="str">
            <v>VS24WHUD</v>
          </cell>
          <cell r="F75178" t="str">
            <v>048 VS24WHUD-White: 020,038</v>
          </cell>
          <cell r="G75178">
            <v>7</v>
          </cell>
          <cell r="H75178">
            <v>32</v>
          </cell>
          <cell r="I75178">
            <v>889</v>
          </cell>
          <cell r="J75178" t="str">
            <v>Special Order</v>
          </cell>
        </row>
        <row r="75179">
          <cell r="B75179">
            <v>3972645</v>
          </cell>
          <cell r="C75179" t="str">
            <v>Cabinet-Vanity-UD</v>
          </cell>
          <cell r="D75179" t="str">
            <v>04801</v>
          </cell>
          <cell r="E75179" t="str">
            <v>VS24WHUD</v>
          </cell>
          <cell r="F75179" t="str">
            <v>04801 VS24WHUD-Waverly Bayside</v>
          </cell>
          <cell r="G75179">
            <v>7</v>
          </cell>
          <cell r="H75179">
            <v>32</v>
          </cell>
          <cell r="I75179">
            <v>1294</v>
          </cell>
          <cell r="J75179" t="str">
            <v>Special Order</v>
          </cell>
        </row>
        <row r="75180">
          <cell r="B75180">
            <v>3973171</v>
          </cell>
          <cell r="C75180" t="str">
            <v>Cabinet-Vanity-UD</v>
          </cell>
          <cell r="D75180" t="str">
            <v>04802</v>
          </cell>
          <cell r="E75180" t="str">
            <v>VS24WHUD</v>
          </cell>
          <cell r="F75180" t="str">
            <v>04802 VS24WHUD-Waverly Biscayne</v>
          </cell>
          <cell r="G75180">
            <v>7</v>
          </cell>
          <cell r="H75180">
            <v>32</v>
          </cell>
          <cell r="I75180">
            <v>1294</v>
          </cell>
          <cell r="J75180" t="str">
            <v>Special Order</v>
          </cell>
        </row>
        <row r="75181">
          <cell r="B75181">
            <v>3973697</v>
          </cell>
          <cell r="C75181" t="str">
            <v>Cabinet-Vanity-UD</v>
          </cell>
          <cell r="D75181" t="str">
            <v>04803</v>
          </cell>
          <cell r="E75181" t="str">
            <v>VS24WHUD</v>
          </cell>
          <cell r="F75181" t="str">
            <v>04803 VS24WHUD-Waverly Midnight</v>
          </cell>
          <cell r="G75181">
            <v>7</v>
          </cell>
          <cell r="H75181">
            <v>32</v>
          </cell>
          <cell r="I75181">
            <v>1294</v>
          </cell>
          <cell r="J75181" t="str">
            <v>Special Order</v>
          </cell>
        </row>
        <row r="75182">
          <cell r="B75182">
            <v>3974223</v>
          </cell>
          <cell r="C75182" t="str">
            <v>Cabinet-Vanity-UD</v>
          </cell>
          <cell r="D75182" t="str">
            <v>04804</v>
          </cell>
          <cell r="E75182" t="str">
            <v>VS24WHUD</v>
          </cell>
          <cell r="F75182" t="str">
            <v>04804 VS24WHUD-Waverly Palmetto</v>
          </cell>
          <cell r="G75182">
            <v>7</v>
          </cell>
          <cell r="H75182">
            <v>32</v>
          </cell>
          <cell r="I75182">
            <v>1294</v>
          </cell>
          <cell r="J75182" t="str">
            <v>Special Order</v>
          </cell>
        </row>
        <row r="75183">
          <cell r="B75183">
            <v>3974749</v>
          </cell>
          <cell r="C75183" t="str">
            <v>Cabinet-Vanity-UD</v>
          </cell>
          <cell r="D75183" t="str">
            <v>04805</v>
          </cell>
          <cell r="E75183" t="str">
            <v>VS24WHUD</v>
          </cell>
          <cell r="F75183" t="str">
            <v>04805 VS24WHUD-Waverly Seabreeze</v>
          </cell>
          <cell r="G75183">
            <v>7</v>
          </cell>
          <cell r="H75183">
            <v>32</v>
          </cell>
          <cell r="I75183">
            <v>1294</v>
          </cell>
          <cell r="J75183" t="str">
            <v>Special Order</v>
          </cell>
        </row>
        <row r="75184">
          <cell r="B75184">
            <v>3975275</v>
          </cell>
          <cell r="C75184" t="str">
            <v>Cabinet-Vanity-UD</v>
          </cell>
          <cell r="D75184" t="str">
            <v>04806</v>
          </cell>
          <cell r="E75184" t="str">
            <v>VS24WHUD</v>
          </cell>
          <cell r="F75184" t="str">
            <v>04806 VS24WHUD-Waverly Seaport</v>
          </cell>
          <cell r="G75184">
            <v>7</v>
          </cell>
          <cell r="H75184">
            <v>32</v>
          </cell>
          <cell r="I75184">
            <v>1294</v>
          </cell>
          <cell r="J75184" t="str">
            <v>Special Order</v>
          </cell>
        </row>
        <row r="75185">
          <cell r="B75185">
            <v>3975801</v>
          </cell>
          <cell r="C75185" t="str">
            <v>Cabinet-Vanity-UD</v>
          </cell>
          <cell r="D75185" t="str">
            <v>04807</v>
          </cell>
          <cell r="E75185" t="str">
            <v>VS24WHUD</v>
          </cell>
          <cell r="F75185" t="str">
            <v>04807 VS24WHUD-Waverly Juniper</v>
          </cell>
          <cell r="G75185">
            <v>7</v>
          </cell>
          <cell r="H75185">
            <v>32</v>
          </cell>
          <cell r="I75185">
            <v>1294</v>
          </cell>
          <cell r="J75185" t="str">
            <v>Special Order</v>
          </cell>
        </row>
        <row r="75186">
          <cell r="B75186">
            <v>3976327</v>
          </cell>
          <cell r="C75186" t="str">
            <v>Cabinet-Vanity-UD</v>
          </cell>
          <cell r="D75186" t="str">
            <v>04808</v>
          </cell>
          <cell r="E75186" t="str">
            <v>VS24WHUD</v>
          </cell>
          <cell r="F75186" t="str">
            <v>04808 VS24WHUD-Waverly Laurel</v>
          </cell>
          <cell r="G75186">
            <v>7</v>
          </cell>
          <cell r="H75186">
            <v>32</v>
          </cell>
          <cell r="I75186">
            <v>1294</v>
          </cell>
          <cell r="J75186" t="str">
            <v>Special Order</v>
          </cell>
        </row>
        <row r="75187">
          <cell r="B75187">
            <v>3976853</v>
          </cell>
          <cell r="C75187" t="str">
            <v>Cabinet-Vanity-UD</v>
          </cell>
          <cell r="D75187" t="str">
            <v>04809</v>
          </cell>
          <cell r="E75187" t="str">
            <v>VS24WHUD</v>
          </cell>
          <cell r="F75187" t="str">
            <v>04809 VS24WHUD-Waverly Stonybrook</v>
          </cell>
          <cell r="G75187">
            <v>7</v>
          </cell>
          <cell r="H75187">
            <v>32</v>
          </cell>
          <cell r="I75187">
            <v>1294</v>
          </cell>
          <cell r="J75187" t="str">
            <v>Special Order</v>
          </cell>
        </row>
        <row r="75188">
          <cell r="B75188">
            <v>3977379</v>
          </cell>
          <cell r="C75188" t="str">
            <v>Cabinet-Vanity-UD</v>
          </cell>
          <cell r="D75188" t="str">
            <v>04810</v>
          </cell>
          <cell r="E75188" t="str">
            <v>VS24WHUD</v>
          </cell>
          <cell r="F75188" t="str">
            <v>04810 VS24WHUD-Waverly Cape</v>
          </cell>
          <cell r="G75188">
            <v>7</v>
          </cell>
          <cell r="H75188">
            <v>32</v>
          </cell>
          <cell r="I75188">
            <v>1294</v>
          </cell>
          <cell r="J75188" t="str">
            <v>Special Order</v>
          </cell>
        </row>
        <row r="75189">
          <cell r="B75189">
            <v>3977905</v>
          </cell>
          <cell r="C75189" t="str">
            <v>Cabinet-Vanity-UD</v>
          </cell>
          <cell r="D75189" t="str">
            <v>04811</v>
          </cell>
          <cell r="E75189" t="str">
            <v>VS24WHUD</v>
          </cell>
          <cell r="F75189" t="str">
            <v>04811 VS24WHUD-Waverly Currant</v>
          </cell>
          <cell r="G75189">
            <v>7</v>
          </cell>
          <cell r="H75189">
            <v>32</v>
          </cell>
          <cell r="I75189">
            <v>1294</v>
          </cell>
          <cell r="J75189" t="str">
            <v>Special Order</v>
          </cell>
        </row>
        <row r="75190">
          <cell r="B75190">
            <v>3978431</v>
          </cell>
          <cell r="C75190" t="str">
            <v>Cabinet-Vanity-UD</v>
          </cell>
          <cell r="D75190" t="str">
            <v>04812</v>
          </cell>
          <cell r="E75190" t="str">
            <v>VS24WHUD</v>
          </cell>
          <cell r="F75190" t="str">
            <v>04812 VS24WHUD-Waverly Evergreen</v>
          </cell>
          <cell r="G75190">
            <v>7</v>
          </cell>
          <cell r="H75190">
            <v>32</v>
          </cell>
          <cell r="I75190">
            <v>1294</v>
          </cell>
          <cell r="J75190" t="str">
            <v>Special Order</v>
          </cell>
        </row>
        <row r="75191">
          <cell r="B75191">
            <v>3978957</v>
          </cell>
          <cell r="C75191" t="str">
            <v>Cabinet-Vanity-UD</v>
          </cell>
          <cell r="D75191" t="str">
            <v>04813</v>
          </cell>
          <cell r="E75191" t="str">
            <v>VS24WHUD</v>
          </cell>
          <cell r="F75191" t="str">
            <v>04813 VS24WHUD-Waverly Goldleaf</v>
          </cell>
          <cell r="G75191">
            <v>7</v>
          </cell>
          <cell r="H75191">
            <v>32</v>
          </cell>
          <cell r="I75191">
            <v>1294</v>
          </cell>
          <cell r="J75191" t="str">
            <v>Special Order</v>
          </cell>
        </row>
        <row r="75192">
          <cell r="B75192">
            <v>3979483</v>
          </cell>
          <cell r="C75192" t="str">
            <v>Cabinet-Vanity-UD</v>
          </cell>
          <cell r="D75192" t="str">
            <v>04814</v>
          </cell>
          <cell r="E75192" t="str">
            <v>VS24WHUD</v>
          </cell>
          <cell r="F75192" t="str">
            <v>04814 VS24WHUD-Waverly Silhouette</v>
          </cell>
          <cell r="G75192">
            <v>7</v>
          </cell>
          <cell r="H75192">
            <v>32</v>
          </cell>
          <cell r="I75192">
            <v>1294</v>
          </cell>
          <cell r="J75192" t="str">
            <v>Special Order</v>
          </cell>
        </row>
        <row r="75193">
          <cell r="B75193">
            <v>3605213</v>
          </cell>
          <cell r="C75193" t="str">
            <v>Cabinet-Vanity-UD</v>
          </cell>
          <cell r="D75193" t="str">
            <v>5005</v>
          </cell>
          <cell r="E75193" t="str">
            <v>VS24WHUD</v>
          </cell>
          <cell r="F75193" t="str">
            <v>5005 VS24WHUD-White: 020,038</v>
          </cell>
          <cell r="G75193">
            <v>7</v>
          </cell>
          <cell r="H75193">
            <v>32</v>
          </cell>
          <cell r="I75193">
            <v>889</v>
          </cell>
          <cell r="J75193" t="str">
            <v>Special Order</v>
          </cell>
        </row>
        <row r="75194">
          <cell r="B75194">
            <v>3928743</v>
          </cell>
          <cell r="C75194" t="str">
            <v>Cabinet-Vanity-UD</v>
          </cell>
          <cell r="D75194" t="str">
            <v>500501</v>
          </cell>
          <cell r="E75194" t="str">
            <v>VS24WHUD</v>
          </cell>
          <cell r="F75194" t="str">
            <v>500501 VS24WHUD-Dartmouth Bayside</v>
          </cell>
          <cell r="G75194">
            <v>7</v>
          </cell>
          <cell r="H75194">
            <v>32</v>
          </cell>
          <cell r="I75194">
            <v>1294</v>
          </cell>
          <cell r="J75194" t="str">
            <v>Special Order</v>
          </cell>
        </row>
        <row r="75195">
          <cell r="B75195">
            <v>3928915</v>
          </cell>
          <cell r="C75195" t="str">
            <v>Cabinet-Vanity-UD</v>
          </cell>
          <cell r="D75195" t="str">
            <v>500502</v>
          </cell>
          <cell r="E75195" t="str">
            <v>VS24WHUD</v>
          </cell>
          <cell r="F75195" t="str">
            <v>500502 VS24WHUD-Dartmouth Biscayne</v>
          </cell>
          <cell r="G75195">
            <v>7</v>
          </cell>
          <cell r="H75195">
            <v>32</v>
          </cell>
          <cell r="I75195">
            <v>1294</v>
          </cell>
          <cell r="J75195" t="str">
            <v>Special Order</v>
          </cell>
        </row>
        <row r="75196">
          <cell r="B75196">
            <v>3929087</v>
          </cell>
          <cell r="C75196" t="str">
            <v>Cabinet-Vanity-UD</v>
          </cell>
          <cell r="D75196" t="str">
            <v>500503</v>
          </cell>
          <cell r="E75196" t="str">
            <v>VS24WHUD</v>
          </cell>
          <cell r="F75196" t="str">
            <v>500503 VS24WHUD-Dartmouth Midnight</v>
          </cell>
          <cell r="G75196">
            <v>7</v>
          </cell>
          <cell r="H75196">
            <v>32</v>
          </cell>
          <cell r="I75196">
            <v>1294</v>
          </cell>
          <cell r="J75196" t="str">
            <v>Special Order</v>
          </cell>
        </row>
        <row r="75197">
          <cell r="B75197">
            <v>3929259</v>
          </cell>
          <cell r="C75197" t="str">
            <v>Cabinet-Vanity-UD</v>
          </cell>
          <cell r="D75197" t="str">
            <v>500504</v>
          </cell>
          <cell r="E75197" t="str">
            <v>VS24WHUD</v>
          </cell>
          <cell r="F75197" t="str">
            <v>500504 VS24WHUD-Dartmouth Palmetto</v>
          </cell>
          <cell r="G75197">
            <v>7</v>
          </cell>
          <cell r="H75197">
            <v>32</v>
          </cell>
          <cell r="I75197">
            <v>1294</v>
          </cell>
          <cell r="J75197" t="str">
            <v>Special Order</v>
          </cell>
        </row>
        <row r="75198">
          <cell r="B75198">
            <v>3929431</v>
          </cell>
          <cell r="C75198" t="str">
            <v>Cabinet-Vanity-UD</v>
          </cell>
          <cell r="D75198" t="str">
            <v>500505</v>
          </cell>
          <cell r="E75198" t="str">
            <v>VS24WHUD</v>
          </cell>
          <cell r="F75198" t="str">
            <v>500505 VS24WHUD-Dartmouth Seabreeze</v>
          </cell>
          <cell r="G75198">
            <v>7</v>
          </cell>
          <cell r="H75198">
            <v>32</v>
          </cell>
          <cell r="I75198">
            <v>1294</v>
          </cell>
          <cell r="J75198" t="str">
            <v>Special Order</v>
          </cell>
        </row>
        <row r="75199">
          <cell r="B75199">
            <v>3929603</v>
          </cell>
          <cell r="C75199" t="str">
            <v>Cabinet-Vanity-UD</v>
          </cell>
          <cell r="D75199" t="str">
            <v>500506</v>
          </cell>
          <cell r="E75199" t="str">
            <v>VS24WHUD</v>
          </cell>
          <cell r="F75199" t="str">
            <v>500506 VS24WHUD-Dartmouth Seaport</v>
          </cell>
          <cell r="G75199">
            <v>7</v>
          </cell>
          <cell r="H75199">
            <v>32</v>
          </cell>
          <cell r="I75199">
            <v>1294</v>
          </cell>
          <cell r="J75199" t="str">
            <v>Special Order</v>
          </cell>
        </row>
        <row r="75200">
          <cell r="B75200">
            <v>3929775</v>
          </cell>
          <cell r="C75200" t="str">
            <v>Cabinet-Vanity-UD</v>
          </cell>
          <cell r="D75200" t="str">
            <v>500507</v>
          </cell>
          <cell r="E75200" t="str">
            <v>VS24WHUD</v>
          </cell>
          <cell r="F75200" t="str">
            <v>500507 VS24WHUD-Dartmouth Juniper</v>
          </cell>
          <cell r="G75200">
            <v>7</v>
          </cell>
          <cell r="H75200">
            <v>32</v>
          </cell>
          <cell r="I75200">
            <v>1294</v>
          </cell>
          <cell r="J75200" t="str">
            <v>Special Order</v>
          </cell>
        </row>
        <row r="75201">
          <cell r="B75201">
            <v>3929947</v>
          </cell>
          <cell r="C75201" t="str">
            <v>Cabinet-Vanity-UD</v>
          </cell>
          <cell r="D75201" t="str">
            <v>500508</v>
          </cell>
          <cell r="E75201" t="str">
            <v>VS24WHUD</v>
          </cell>
          <cell r="F75201" t="str">
            <v>500508 VS24WHUD-Dartmouth Laurel</v>
          </cell>
          <cell r="G75201">
            <v>7</v>
          </cell>
          <cell r="H75201">
            <v>32</v>
          </cell>
          <cell r="I75201">
            <v>1294</v>
          </cell>
          <cell r="J75201" t="str">
            <v>Special Order</v>
          </cell>
        </row>
        <row r="75202">
          <cell r="B75202">
            <v>3930119</v>
          </cell>
          <cell r="C75202" t="str">
            <v>Cabinet-Vanity-UD</v>
          </cell>
          <cell r="D75202" t="str">
            <v>500509</v>
          </cell>
          <cell r="E75202" t="str">
            <v>VS24WHUD</v>
          </cell>
          <cell r="F75202" t="str">
            <v>500509 VS24WHUD-Dartmouth Stonybrook</v>
          </cell>
          <cell r="G75202">
            <v>7</v>
          </cell>
          <cell r="H75202">
            <v>32</v>
          </cell>
          <cell r="I75202">
            <v>1294</v>
          </cell>
          <cell r="J75202" t="str">
            <v>Special Order</v>
          </cell>
        </row>
        <row r="75203">
          <cell r="B75203">
            <v>3985269</v>
          </cell>
          <cell r="C75203" t="str">
            <v>Cabinet-Vanity-UD</v>
          </cell>
          <cell r="D75203" t="str">
            <v>500510</v>
          </cell>
          <cell r="E75203" t="str">
            <v>VS24WHUD</v>
          </cell>
          <cell r="F75203" t="str">
            <v>500510 VS24WHUD-Dartmouth Cape</v>
          </cell>
          <cell r="G75203">
            <v>7</v>
          </cell>
          <cell r="H75203">
            <v>32</v>
          </cell>
          <cell r="I75203">
            <v>1294</v>
          </cell>
          <cell r="J75203" t="str">
            <v>Special Order</v>
          </cell>
        </row>
        <row r="75204">
          <cell r="B75204">
            <v>3985795</v>
          </cell>
          <cell r="C75204" t="str">
            <v>Cabinet-Vanity-UD</v>
          </cell>
          <cell r="D75204" t="str">
            <v>500511</v>
          </cell>
          <cell r="E75204" t="str">
            <v>VS24WHUD</v>
          </cell>
          <cell r="F75204" t="str">
            <v>500511 VS24WHUD-Dartmouth Currant</v>
          </cell>
          <cell r="G75204">
            <v>7</v>
          </cell>
          <cell r="H75204">
            <v>32</v>
          </cell>
          <cell r="I75204">
            <v>1294</v>
          </cell>
          <cell r="J75204" t="str">
            <v>Special Order</v>
          </cell>
        </row>
        <row r="75205">
          <cell r="B75205">
            <v>3986321</v>
          </cell>
          <cell r="C75205" t="str">
            <v>Cabinet-Vanity-UD</v>
          </cell>
          <cell r="D75205" t="str">
            <v>500512</v>
          </cell>
          <cell r="E75205" t="str">
            <v>VS24WHUD</v>
          </cell>
          <cell r="F75205" t="str">
            <v>500512 VS24WHUD-Dartmouth Evergreen</v>
          </cell>
          <cell r="G75205">
            <v>7</v>
          </cell>
          <cell r="H75205">
            <v>32</v>
          </cell>
          <cell r="I75205">
            <v>1294</v>
          </cell>
          <cell r="J75205" t="str">
            <v>Special Order</v>
          </cell>
        </row>
        <row r="75206">
          <cell r="B75206">
            <v>3986847</v>
          </cell>
          <cell r="C75206" t="str">
            <v>Cabinet-Vanity-UD</v>
          </cell>
          <cell r="D75206" t="str">
            <v>500513</v>
          </cell>
          <cell r="E75206" t="str">
            <v>VS24WHUD</v>
          </cell>
          <cell r="F75206" t="str">
            <v>500513 VS24WHUD-Dartmouth Goldleaf</v>
          </cell>
          <cell r="G75206">
            <v>7</v>
          </cell>
          <cell r="H75206">
            <v>32</v>
          </cell>
          <cell r="I75206">
            <v>1294</v>
          </cell>
          <cell r="J75206" t="str">
            <v>Special Order</v>
          </cell>
        </row>
        <row r="75207">
          <cell r="B75207">
            <v>3987373</v>
          </cell>
          <cell r="C75207" t="str">
            <v>Cabinet-Vanity-UD</v>
          </cell>
          <cell r="D75207" t="str">
            <v>500514</v>
          </cell>
          <cell r="E75207" t="str">
            <v>VS24WHUD</v>
          </cell>
          <cell r="F75207" t="str">
            <v>500514 VS24WHUD-Dartmouth Silhouette</v>
          </cell>
          <cell r="G75207">
            <v>7</v>
          </cell>
          <cell r="H75207">
            <v>32</v>
          </cell>
          <cell r="I75207">
            <v>1294</v>
          </cell>
          <cell r="J75207" t="str">
            <v>Special Order</v>
          </cell>
        </row>
        <row r="75208">
          <cell r="B75208">
            <v>3605215</v>
          </cell>
          <cell r="C75208" t="str">
            <v>Cabinet-Vanity-UD</v>
          </cell>
          <cell r="D75208" t="str">
            <v>5022</v>
          </cell>
          <cell r="E75208" t="str">
            <v>VS24WHUD</v>
          </cell>
          <cell r="F75208" t="str">
            <v>5022 VS24WHUD-Pewter: 022</v>
          </cell>
          <cell r="G75208">
            <v>7</v>
          </cell>
          <cell r="H75208">
            <v>32</v>
          </cell>
          <cell r="I75208">
            <v>889</v>
          </cell>
          <cell r="J75208" t="str">
            <v>Special Order</v>
          </cell>
        </row>
        <row r="75209">
          <cell r="B75209">
            <v>3605214</v>
          </cell>
          <cell r="C75209" t="str">
            <v>Cabinet-Vanity-UD</v>
          </cell>
          <cell r="D75209" t="str">
            <v>5023</v>
          </cell>
          <cell r="E75209" t="str">
            <v>VS24WHUD</v>
          </cell>
          <cell r="F75209" t="str">
            <v>5023 VS24WHUD-Grey: 021,039</v>
          </cell>
          <cell r="G75209">
            <v>7</v>
          </cell>
          <cell r="H75209">
            <v>32</v>
          </cell>
          <cell r="I75209">
            <v>889</v>
          </cell>
          <cell r="J75209" t="str">
            <v>Special Order</v>
          </cell>
        </row>
        <row r="75210">
          <cell r="B75210">
            <v>3947775</v>
          </cell>
          <cell r="C75210" t="str">
            <v>Cabinet-Vanity-UD</v>
          </cell>
          <cell r="D75210" t="str">
            <v>5046</v>
          </cell>
          <cell r="E75210" t="str">
            <v>VS24WHUD</v>
          </cell>
          <cell r="F75210" t="str">
            <v>5046 VS24WHUD-Hazelnut: 047,048</v>
          </cell>
          <cell r="G75210">
            <v>7</v>
          </cell>
          <cell r="H75210">
            <v>32</v>
          </cell>
          <cell r="I75210">
            <v>889</v>
          </cell>
          <cell r="J75210" t="str">
            <v>Special Order</v>
          </cell>
        </row>
        <row r="75211">
          <cell r="B75211">
            <v>3605217</v>
          </cell>
          <cell r="C75211" t="str">
            <v>Cabinet-Vanity-UD</v>
          </cell>
          <cell r="D75211" t="str">
            <v>003</v>
          </cell>
          <cell r="E75211" t="str">
            <v>VS30WHUD</v>
          </cell>
          <cell r="F75211" t="str">
            <v>003 VS30WHUD-Honey: 001,016</v>
          </cell>
          <cell r="G75211">
            <v>8</v>
          </cell>
          <cell r="H75211">
            <v>49</v>
          </cell>
          <cell r="I75211">
            <v>919</v>
          </cell>
          <cell r="J75211" t="str">
            <v>Special Order</v>
          </cell>
        </row>
        <row r="75212">
          <cell r="B75212">
            <v>3605219</v>
          </cell>
          <cell r="C75212" t="str">
            <v>Cabinet-Vanity-UD</v>
          </cell>
          <cell r="D75212" t="str">
            <v>005</v>
          </cell>
          <cell r="E75212" t="str">
            <v>VS30WHUD</v>
          </cell>
          <cell r="F75212" t="str">
            <v>005 VS30WHUD-White: 020,038</v>
          </cell>
          <cell r="G75212">
            <v>8</v>
          </cell>
          <cell r="H75212">
            <v>49</v>
          </cell>
          <cell r="I75212">
            <v>919</v>
          </cell>
          <cell r="J75212" t="str">
            <v>Special Order</v>
          </cell>
        </row>
        <row r="75213">
          <cell r="B75213">
            <v>3924100</v>
          </cell>
          <cell r="C75213" t="str">
            <v>Cabinet-Vanity-UD</v>
          </cell>
          <cell r="D75213" t="str">
            <v>00501</v>
          </cell>
          <cell r="E75213" t="str">
            <v>VS30WHUD</v>
          </cell>
          <cell r="F75213" t="str">
            <v>00501 VS30WHUD-Dartmouth Bayside</v>
          </cell>
          <cell r="G75213">
            <v>8</v>
          </cell>
          <cell r="H75213">
            <v>49</v>
          </cell>
          <cell r="I75213">
            <v>1324</v>
          </cell>
          <cell r="J75213" t="str">
            <v>Special Order</v>
          </cell>
        </row>
        <row r="75214">
          <cell r="B75214">
            <v>3924272</v>
          </cell>
          <cell r="C75214" t="str">
            <v>Cabinet-Vanity-UD</v>
          </cell>
          <cell r="D75214" t="str">
            <v>00502</v>
          </cell>
          <cell r="E75214" t="str">
            <v>VS30WHUD</v>
          </cell>
          <cell r="F75214" t="str">
            <v>00502 VS30WHUD-Dartmouth Biscayne</v>
          </cell>
          <cell r="G75214">
            <v>8</v>
          </cell>
          <cell r="H75214">
            <v>49</v>
          </cell>
          <cell r="I75214">
            <v>1324</v>
          </cell>
          <cell r="J75214" t="str">
            <v>Special Order</v>
          </cell>
        </row>
        <row r="75215">
          <cell r="B75215">
            <v>3924444</v>
          </cell>
          <cell r="C75215" t="str">
            <v>Cabinet-Vanity-UD</v>
          </cell>
          <cell r="D75215" t="str">
            <v>00503</v>
          </cell>
          <cell r="E75215" t="str">
            <v>VS30WHUD</v>
          </cell>
          <cell r="F75215" t="str">
            <v>00503 VS30WHUD-Dartmouth Midnight</v>
          </cell>
          <cell r="G75215">
            <v>8</v>
          </cell>
          <cell r="H75215">
            <v>49</v>
          </cell>
          <cell r="I75215">
            <v>1324</v>
          </cell>
          <cell r="J75215" t="str">
            <v>Special Order</v>
          </cell>
        </row>
        <row r="75216">
          <cell r="B75216">
            <v>3924616</v>
          </cell>
          <cell r="C75216" t="str">
            <v>Cabinet-Vanity-UD</v>
          </cell>
          <cell r="D75216" t="str">
            <v>00504</v>
          </cell>
          <cell r="E75216" t="str">
            <v>VS30WHUD</v>
          </cell>
          <cell r="F75216" t="str">
            <v>00504 VS30WHUD-Dartmouth Palmetto</v>
          </cell>
          <cell r="G75216">
            <v>8</v>
          </cell>
          <cell r="H75216">
            <v>49</v>
          </cell>
          <cell r="I75216">
            <v>1324</v>
          </cell>
          <cell r="J75216" t="str">
            <v>Special Order</v>
          </cell>
        </row>
        <row r="75217">
          <cell r="B75217">
            <v>3924788</v>
          </cell>
          <cell r="C75217" t="str">
            <v>Cabinet-Vanity-UD</v>
          </cell>
          <cell r="D75217" t="str">
            <v>00505</v>
          </cell>
          <cell r="E75217" t="str">
            <v>VS30WHUD</v>
          </cell>
          <cell r="F75217" t="str">
            <v>00505 VS30WHUD-Dartmouth Seabreeze</v>
          </cell>
          <cell r="G75217">
            <v>8</v>
          </cell>
          <cell r="H75217">
            <v>49</v>
          </cell>
          <cell r="I75217">
            <v>1324</v>
          </cell>
          <cell r="J75217" t="str">
            <v>Special Order</v>
          </cell>
        </row>
        <row r="75218">
          <cell r="B75218">
            <v>3924960</v>
          </cell>
          <cell r="C75218" t="str">
            <v>Cabinet-Vanity-UD</v>
          </cell>
          <cell r="D75218" t="str">
            <v>00506</v>
          </cell>
          <cell r="E75218" t="str">
            <v>VS30WHUD</v>
          </cell>
          <cell r="F75218" t="str">
            <v>00506 VS30WHUD-Dartmouth Seaport</v>
          </cell>
          <cell r="G75218">
            <v>8</v>
          </cell>
          <cell r="H75218">
            <v>49</v>
          </cell>
          <cell r="I75218">
            <v>1324</v>
          </cell>
          <cell r="J75218" t="str">
            <v>Special Order</v>
          </cell>
        </row>
        <row r="75219">
          <cell r="B75219">
            <v>3925132</v>
          </cell>
          <cell r="C75219" t="str">
            <v>Cabinet-Vanity-UD</v>
          </cell>
          <cell r="D75219" t="str">
            <v>00507</v>
          </cell>
          <cell r="E75219" t="str">
            <v>VS30WHUD</v>
          </cell>
          <cell r="F75219" t="str">
            <v>00507 VS30WHUD-Dartmouth Juniper</v>
          </cell>
          <cell r="G75219">
            <v>8</v>
          </cell>
          <cell r="H75219">
            <v>49</v>
          </cell>
          <cell r="I75219">
            <v>1324</v>
          </cell>
          <cell r="J75219" t="str">
            <v>Special Order</v>
          </cell>
        </row>
        <row r="75220">
          <cell r="B75220">
            <v>3925304</v>
          </cell>
          <cell r="C75220" t="str">
            <v>Cabinet-Vanity-UD</v>
          </cell>
          <cell r="D75220" t="str">
            <v>00508</v>
          </cell>
          <cell r="E75220" t="str">
            <v>VS30WHUD</v>
          </cell>
          <cell r="F75220" t="str">
            <v>00508 VS30WHUD-Dartmouth Laurel</v>
          </cell>
          <cell r="G75220">
            <v>8</v>
          </cell>
          <cell r="H75220">
            <v>49</v>
          </cell>
          <cell r="I75220">
            <v>1324</v>
          </cell>
          <cell r="J75220" t="str">
            <v>Special Order</v>
          </cell>
        </row>
        <row r="75221">
          <cell r="B75221">
            <v>3925476</v>
          </cell>
          <cell r="C75221" t="str">
            <v>Cabinet-Vanity-UD</v>
          </cell>
          <cell r="D75221" t="str">
            <v>00509</v>
          </cell>
          <cell r="E75221" t="str">
            <v>VS30WHUD</v>
          </cell>
          <cell r="F75221" t="str">
            <v>00509 VS30WHUD-Dartmouth Stonybrook</v>
          </cell>
          <cell r="G75221">
            <v>8</v>
          </cell>
          <cell r="H75221">
            <v>49</v>
          </cell>
          <cell r="I75221">
            <v>1324</v>
          </cell>
          <cell r="J75221" t="str">
            <v>Special Order</v>
          </cell>
        </row>
        <row r="75222">
          <cell r="B75222">
            <v>3980010</v>
          </cell>
          <cell r="C75222" t="str">
            <v>Cabinet-Vanity-UD</v>
          </cell>
          <cell r="D75222" t="str">
            <v>00510</v>
          </cell>
          <cell r="E75222" t="str">
            <v>VS30WHUD</v>
          </cell>
          <cell r="F75222" t="str">
            <v>00510 VS30WHUD-Dartmouth Cape</v>
          </cell>
          <cell r="G75222">
            <v>8</v>
          </cell>
          <cell r="H75222">
            <v>49</v>
          </cell>
          <cell r="I75222">
            <v>1324</v>
          </cell>
          <cell r="J75222" t="str">
            <v>Special Order</v>
          </cell>
        </row>
        <row r="75223">
          <cell r="B75223">
            <v>3980536</v>
          </cell>
          <cell r="C75223" t="str">
            <v>Cabinet-Vanity-UD</v>
          </cell>
          <cell r="D75223" t="str">
            <v>00511</v>
          </cell>
          <cell r="E75223" t="str">
            <v>VS30WHUD</v>
          </cell>
          <cell r="F75223" t="str">
            <v>00511 VS30WHUD-Dartmouth Currant</v>
          </cell>
          <cell r="G75223">
            <v>8</v>
          </cell>
          <cell r="H75223">
            <v>49</v>
          </cell>
          <cell r="I75223">
            <v>1324</v>
          </cell>
          <cell r="J75223" t="str">
            <v>Special Order</v>
          </cell>
        </row>
        <row r="75224">
          <cell r="B75224">
            <v>3981062</v>
          </cell>
          <cell r="C75224" t="str">
            <v>Cabinet-Vanity-UD</v>
          </cell>
          <cell r="D75224" t="str">
            <v>00512</v>
          </cell>
          <cell r="E75224" t="str">
            <v>VS30WHUD</v>
          </cell>
          <cell r="F75224" t="str">
            <v>00512 VS30WHUD-Dartmouth Evergreen</v>
          </cell>
          <cell r="G75224">
            <v>8</v>
          </cell>
          <cell r="H75224">
            <v>49</v>
          </cell>
          <cell r="I75224">
            <v>1324</v>
          </cell>
          <cell r="J75224" t="str">
            <v>Special Order</v>
          </cell>
        </row>
        <row r="75225">
          <cell r="B75225">
            <v>3981588</v>
          </cell>
          <cell r="C75225" t="str">
            <v>Cabinet-Vanity-UD</v>
          </cell>
          <cell r="D75225" t="str">
            <v>00513</v>
          </cell>
          <cell r="E75225" t="str">
            <v>VS30WHUD</v>
          </cell>
          <cell r="F75225" t="str">
            <v>00513 VS30WHUD-Dartmouth Goldleaf</v>
          </cell>
          <cell r="G75225">
            <v>8</v>
          </cell>
          <cell r="H75225">
            <v>49</v>
          </cell>
          <cell r="I75225">
            <v>1324</v>
          </cell>
          <cell r="J75225" t="str">
            <v>Special Order</v>
          </cell>
        </row>
        <row r="75226">
          <cell r="B75226">
            <v>3982114</v>
          </cell>
          <cell r="C75226" t="str">
            <v>Cabinet-Vanity-UD</v>
          </cell>
          <cell r="D75226" t="str">
            <v>00514</v>
          </cell>
          <cell r="E75226" t="str">
            <v>VS30WHUD</v>
          </cell>
          <cell r="F75226" t="str">
            <v>00514 VS30WHUD-Dartmouth Silhouette</v>
          </cell>
          <cell r="G75226">
            <v>8</v>
          </cell>
          <cell r="H75226">
            <v>49</v>
          </cell>
          <cell r="I75226">
            <v>1324</v>
          </cell>
          <cell r="J75226" t="str">
            <v>Special Order</v>
          </cell>
        </row>
        <row r="75227">
          <cell r="B75227">
            <v>3605221</v>
          </cell>
          <cell r="C75227" t="str">
            <v>Cabinet-Vanity-UD</v>
          </cell>
          <cell r="D75227" t="str">
            <v>014</v>
          </cell>
          <cell r="E75227" t="str">
            <v>VS30WHUD</v>
          </cell>
          <cell r="F75227" t="str">
            <v>014 VS30WHUD-Dark Sable: 012</v>
          </cell>
          <cell r="G75227">
            <v>8</v>
          </cell>
          <cell r="H75227">
            <v>49</v>
          </cell>
          <cell r="I75227">
            <v>919</v>
          </cell>
          <cell r="J75227" t="str">
            <v>Special Order</v>
          </cell>
        </row>
        <row r="75228">
          <cell r="B75228">
            <v>3605223</v>
          </cell>
          <cell r="C75228" t="str">
            <v>Cabinet-Vanity-UD</v>
          </cell>
          <cell r="D75228" t="str">
            <v>020</v>
          </cell>
          <cell r="E75228" t="str">
            <v>VS30WHUD</v>
          </cell>
          <cell r="F75228" t="str">
            <v>020 VS30WHUD-White: 005,038</v>
          </cell>
          <cell r="G75228">
            <v>8</v>
          </cell>
          <cell r="H75228">
            <v>49</v>
          </cell>
          <cell r="I75228">
            <v>919</v>
          </cell>
          <cell r="J75228" t="str">
            <v>Special Order</v>
          </cell>
        </row>
        <row r="75229">
          <cell r="B75229">
            <v>3925648</v>
          </cell>
          <cell r="C75229" t="str">
            <v>Cabinet-Vanity-UD</v>
          </cell>
          <cell r="D75229" t="str">
            <v>02001</v>
          </cell>
          <cell r="E75229" t="str">
            <v>VS30WHUD</v>
          </cell>
          <cell r="F75229" t="str">
            <v>02001 VS30WHUD-York Bayside</v>
          </cell>
          <cell r="G75229">
            <v>8</v>
          </cell>
          <cell r="H75229">
            <v>49</v>
          </cell>
          <cell r="I75229">
            <v>1324</v>
          </cell>
          <cell r="J75229" t="str">
            <v>Special Order</v>
          </cell>
        </row>
        <row r="75230">
          <cell r="B75230">
            <v>3925820</v>
          </cell>
          <cell r="C75230" t="str">
            <v>Cabinet-Vanity-UD</v>
          </cell>
          <cell r="D75230" t="str">
            <v>02002</v>
          </cell>
          <cell r="E75230" t="str">
            <v>VS30WHUD</v>
          </cell>
          <cell r="F75230" t="str">
            <v>02002 VS30WHUD-York Biscayne</v>
          </cell>
          <cell r="G75230">
            <v>8</v>
          </cell>
          <cell r="H75230">
            <v>49</v>
          </cell>
          <cell r="I75230">
            <v>1324</v>
          </cell>
          <cell r="J75230" t="str">
            <v>Special Order</v>
          </cell>
        </row>
        <row r="75231">
          <cell r="B75231">
            <v>3925992</v>
          </cell>
          <cell r="C75231" t="str">
            <v>Cabinet-Vanity-UD</v>
          </cell>
          <cell r="D75231" t="str">
            <v>02003</v>
          </cell>
          <cell r="E75231" t="str">
            <v>VS30WHUD</v>
          </cell>
          <cell r="F75231" t="str">
            <v>02003 VS30WHUD-York Midnight</v>
          </cell>
          <cell r="G75231">
            <v>8</v>
          </cell>
          <cell r="H75231">
            <v>49</v>
          </cell>
          <cell r="I75231">
            <v>1324</v>
          </cell>
          <cell r="J75231" t="str">
            <v>Special Order</v>
          </cell>
        </row>
        <row r="75232">
          <cell r="B75232">
            <v>3926164</v>
          </cell>
          <cell r="C75232" t="str">
            <v>Cabinet-Vanity-UD</v>
          </cell>
          <cell r="D75232" t="str">
            <v>02004</v>
          </cell>
          <cell r="E75232" t="str">
            <v>VS30WHUD</v>
          </cell>
          <cell r="F75232" t="str">
            <v>02004 VS30WHUD-York Palmetto</v>
          </cell>
          <cell r="G75232">
            <v>8</v>
          </cell>
          <cell r="H75232">
            <v>49</v>
          </cell>
          <cell r="I75232">
            <v>1324</v>
          </cell>
          <cell r="J75232" t="str">
            <v>Special Order</v>
          </cell>
        </row>
        <row r="75233">
          <cell r="B75233">
            <v>3926336</v>
          </cell>
          <cell r="C75233" t="str">
            <v>Cabinet-Vanity-UD</v>
          </cell>
          <cell r="D75233" t="str">
            <v>02005</v>
          </cell>
          <cell r="E75233" t="str">
            <v>VS30WHUD</v>
          </cell>
          <cell r="F75233" t="str">
            <v>02005 VS30WHUD-York Seabreeze</v>
          </cell>
          <cell r="G75233">
            <v>8</v>
          </cell>
          <cell r="H75233">
            <v>49</v>
          </cell>
          <cell r="I75233">
            <v>1324</v>
          </cell>
          <cell r="J75233" t="str">
            <v>Special Order</v>
          </cell>
        </row>
        <row r="75234">
          <cell r="B75234">
            <v>3926508</v>
          </cell>
          <cell r="C75234" t="str">
            <v>Cabinet-Vanity-UD</v>
          </cell>
          <cell r="D75234" t="str">
            <v>02006</v>
          </cell>
          <cell r="E75234" t="str">
            <v>VS30WHUD</v>
          </cell>
          <cell r="F75234" t="str">
            <v>02006 VS30WHUD-York Seaport</v>
          </cell>
          <cell r="G75234">
            <v>8</v>
          </cell>
          <cell r="H75234">
            <v>49</v>
          </cell>
          <cell r="I75234">
            <v>1324</v>
          </cell>
          <cell r="J75234" t="str">
            <v>Special Order</v>
          </cell>
        </row>
        <row r="75235">
          <cell r="B75235">
            <v>3926680</v>
          </cell>
          <cell r="C75235" t="str">
            <v>Cabinet-Vanity-UD</v>
          </cell>
          <cell r="D75235" t="str">
            <v>02007</v>
          </cell>
          <cell r="E75235" t="str">
            <v>VS30WHUD</v>
          </cell>
          <cell r="F75235" t="str">
            <v>02007 VS30WHUD-York Juniper</v>
          </cell>
          <cell r="G75235">
            <v>8</v>
          </cell>
          <cell r="H75235">
            <v>49</v>
          </cell>
          <cell r="I75235">
            <v>1324</v>
          </cell>
          <cell r="J75235" t="str">
            <v>Special Order</v>
          </cell>
        </row>
        <row r="75236">
          <cell r="B75236">
            <v>3926852</v>
          </cell>
          <cell r="C75236" t="str">
            <v>Cabinet-Vanity-UD</v>
          </cell>
          <cell r="D75236" t="str">
            <v>02008</v>
          </cell>
          <cell r="E75236" t="str">
            <v>VS30WHUD</v>
          </cell>
          <cell r="F75236" t="str">
            <v>02008 VS30WHUD-York Laurel</v>
          </cell>
          <cell r="G75236">
            <v>8</v>
          </cell>
          <cell r="H75236">
            <v>49</v>
          </cell>
          <cell r="I75236">
            <v>1324</v>
          </cell>
          <cell r="J75236" t="str">
            <v>Special Order</v>
          </cell>
        </row>
        <row r="75237">
          <cell r="B75237">
            <v>3927024</v>
          </cell>
          <cell r="C75237" t="str">
            <v>Cabinet-Vanity-UD</v>
          </cell>
          <cell r="D75237" t="str">
            <v>02009</v>
          </cell>
          <cell r="E75237" t="str">
            <v>VS30WHUD</v>
          </cell>
          <cell r="F75237" t="str">
            <v>02009 VS30WHUD-York Stonybrook</v>
          </cell>
          <cell r="G75237">
            <v>8</v>
          </cell>
          <cell r="H75237">
            <v>49</v>
          </cell>
          <cell r="I75237">
            <v>1324</v>
          </cell>
          <cell r="J75237" t="str">
            <v>Special Order</v>
          </cell>
        </row>
        <row r="75238">
          <cell r="B75238">
            <v>3982640</v>
          </cell>
          <cell r="C75238" t="str">
            <v>Cabinet-Vanity-UD</v>
          </cell>
          <cell r="D75238" t="str">
            <v>02010</v>
          </cell>
          <cell r="E75238" t="str">
            <v>VS30WHUD</v>
          </cell>
          <cell r="F75238" t="str">
            <v>02010 VS30WHUD-York Cape</v>
          </cell>
          <cell r="G75238">
            <v>8</v>
          </cell>
          <cell r="H75238">
            <v>49</v>
          </cell>
          <cell r="I75238">
            <v>1324</v>
          </cell>
          <cell r="J75238" t="str">
            <v>Special Order</v>
          </cell>
        </row>
        <row r="75239">
          <cell r="B75239">
            <v>3983166</v>
          </cell>
          <cell r="C75239" t="str">
            <v>Cabinet-Vanity-UD</v>
          </cell>
          <cell r="D75239" t="str">
            <v>02011</v>
          </cell>
          <cell r="E75239" t="str">
            <v>VS30WHUD</v>
          </cell>
          <cell r="F75239" t="str">
            <v>02011 VS30WHUD-York Currant</v>
          </cell>
          <cell r="G75239">
            <v>8</v>
          </cell>
          <cell r="H75239">
            <v>49</v>
          </cell>
          <cell r="I75239">
            <v>1324</v>
          </cell>
          <cell r="J75239" t="str">
            <v>Special Order</v>
          </cell>
        </row>
        <row r="75240">
          <cell r="B75240">
            <v>3983692</v>
          </cell>
          <cell r="C75240" t="str">
            <v>Cabinet-Vanity-UD</v>
          </cell>
          <cell r="D75240" t="str">
            <v>02012</v>
          </cell>
          <cell r="E75240" t="str">
            <v>VS30WHUD</v>
          </cell>
          <cell r="F75240" t="str">
            <v>02012 VS30WHUD-York Evergreen</v>
          </cell>
          <cell r="G75240">
            <v>8</v>
          </cell>
          <cell r="H75240">
            <v>49</v>
          </cell>
          <cell r="I75240">
            <v>1324</v>
          </cell>
          <cell r="J75240" t="str">
            <v>Special Order</v>
          </cell>
        </row>
        <row r="75241">
          <cell r="B75241">
            <v>3984218</v>
          </cell>
          <cell r="C75241" t="str">
            <v>Cabinet-Vanity-UD</v>
          </cell>
          <cell r="D75241" t="str">
            <v>02013</v>
          </cell>
          <cell r="E75241" t="str">
            <v>VS30WHUD</v>
          </cell>
          <cell r="F75241" t="str">
            <v>02013 VS30WHUD-York Goldleaf</v>
          </cell>
          <cell r="G75241">
            <v>8</v>
          </cell>
          <cell r="H75241">
            <v>49</v>
          </cell>
          <cell r="I75241">
            <v>1324</v>
          </cell>
          <cell r="J75241" t="str">
            <v>Special Order</v>
          </cell>
        </row>
        <row r="75242">
          <cell r="B75242">
            <v>3984744</v>
          </cell>
          <cell r="C75242" t="str">
            <v>Cabinet-Vanity-UD</v>
          </cell>
          <cell r="D75242" t="str">
            <v>02014</v>
          </cell>
          <cell r="E75242" t="str">
            <v>VS30WHUD</v>
          </cell>
          <cell r="F75242" t="str">
            <v>02014 VS30WHUD-York Silhouette</v>
          </cell>
          <cell r="G75242">
            <v>8</v>
          </cell>
          <cell r="H75242">
            <v>49</v>
          </cell>
          <cell r="I75242">
            <v>1324</v>
          </cell>
          <cell r="J75242" t="str">
            <v>Special Order</v>
          </cell>
        </row>
        <row r="75243">
          <cell r="B75243">
            <v>3605224</v>
          </cell>
          <cell r="C75243" t="str">
            <v>Cabinet-Vanity-UD</v>
          </cell>
          <cell r="D75243" t="str">
            <v>021</v>
          </cell>
          <cell r="E75243" t="str">
            <v>VS30WHUD</v>
          </cell>
          <cell r="F75243" t="str">
            <v>021 VS30WHUD-Grey: 023,039</v>
          </cell>
          <cell r="G75243">
            <v>8</v>
          </cell>
          <cell r="H75243">
            <v>49</v>
          </cell>
          <cell r="I75243">
            <v>919</v>
          </cell>
          <cell r="J75243" t="str">
            <v>Special Order</v>
          </cell>
        </row>
        <row r="75244">
          <cell r="B75244">
            <v>3605225</v>
          </cell>
          <cell r="C75244" t="str">
            <v>Cabinet-Vanity-UD</v>
          </cell>
          <cell r="D75244" t="str">
            <v>022</v>
          </cell>
          <cell r="E75244" t="str">
            <v>VS30WHUD</v>
          </cell>
          <cell r="F75244" t="str">
            <v>022 VS30WHUD-Pewter: 5022</v>
          </cell>
          <cell r="G75244">
            <v>8</v>
          </cell>
          <cell r="H75244">
            <v>49</v>
          </cell>
          <cell r="I75244">
            <v>919</v>
          </cell>
          <cell r="J75244" t="str">
            <v>Special Order</v>
          </cell>
        </row>
        <row r="75245">
          <cell r="B75245">
            <v>3605226</v>
          </cell>
          <cell r="C75245" t="str">
            <v>Cabinet-Vanity-UD</v>
          </cell>
          <cell r="D75245" t="str">
            <v>023</v>
          </cell>
          <cell r="E75245" t="str">
            <v>VS30WHUD</v>
          </cell>
          <cell r="F75245" t="str">
            <v>023 VS30WHUD-Grey: 021,039</v>
          </cell>
          <cell r="G75245">
            <v>8</v>
          </cell>
          <cell r="H75245">
            <v>49</v>
          </cell>
          <cell r="I75245">
            <v>919</v>
          </cell>
          <cell r="J75245" t="str">
            <v>Special Order</v>
          </cell>
        </row>
        <row r="75246">
          <cell r="B75246">
            <v>3605227</v>
          </cell>
          <cell r="C75246" t="str">
            <v>Cabinet-Vanity-UD</v>
          </cell>
          <cell r="D75246" t="str">
            <v>024</v>
          </cell>
          <cell r="E75246" t="str">
            <v>VS30WHUD</v>
          </cell>
          <cell r="F75246" t="str">
            <v>024 VS30WHUD-Brownstone</v>
          </cell>
          <cell r="G75246">
            <v>8</v>
          </cell>
          <cell r="H75246">
            <v>49</v>
          </cell>
          <cell r="I75246">
            <v>919</v>
          </cell>
          <cell r="J75246" t="str">
            <v>Special Order</v>
          </cell>
        </row>
        <row r="75247">
          <cell r="B75247">
            <v>3605228</v>
          </cell>
          <cell r="C75247" t="str">
            <v>Cabinet-Vanity-UD</v>
          </cell>
          <cell r="D75247" t="str">
            <v>038</v>
          </cell>
          <cell r="E75247" t="str">
            <v>VS30WHUD</v>
          </cell>
          <cell r="F75247" t="str">
            <v>038 VS30WHUD-White: 005,020</v>
          </cell>
          <cell r="G75247">
            <v>8</v>
          </cell>
          <cell r="H75247">
            <v>49</v>
          </cell>
          <cell r="I75247">
            <v>919</v>
          </cell>
          <cell r="J75247" t="str">
            <v>Special Order</v>
          </cell>
        </row>
        <row r="75248">
          <cell r="B75248">
            <v>3927196</v>
          </cell>
          <cell r="C75248" t="str">
            <v>Cabinet-Vanity-UD</v>
          </cell>
          <cell r="D75248" t="str">
            <v>03801</v>
          </cell>
          <cell r="E75248" t="str">
            <v>VS30WHUD</v>
          </cell>
          <cell r="F75248" t="str">
            <v>03801 VS30WHUD-Hanover Bayside</v>
          </cell>
          <cell r="G75248">
            <v>8</v>
          </cell>
          <cell r="H75248">
            <v>49</v>
          </cell>
          <cell r="I75248">
            <v>1324</v>
          </cell>
          <cell r="J75248" t="str">
            <v>Special Order</v>
          </cell>
        </row>
        <row r="75249">
          <cell r="B75249">
            <v>3927368</v>
          </cell>
          <cell r="C75249" t="str">
            <v>Cabinet-Vanity-UD</v>
          </cell>
          <cell r="D75249" t="str">
            <v>03802</v>
          </cell>
          <cell r="E75249" t="str">
            <v>VS30WHUD</v>
          </cell>
          <cell r="F75249" t="str">
            <v>03802 VS30WHUD-Hanover Biscayne</v>
          </cell>
          <cell r="G75249">
            <v>8</v>
          </cell>
          <cell r="H75249">
            <v>49</v>
          </cell>
          <cell r="I75249">
            <v>1324</v>
          </cell>
          <cell r="J75249" t="str">
            <v>Special Order</v>
          </cell>
        </row>
        <row r="75250">
          <cell r="B75250">
            <v>3927540</v>
          </cell>
          <cell r="C75250" t="str">
            <v>Cabinet-Vanity-UD</v>
          </cell>
          <cell r="D75250" t="str">
            <v>03803</v>
          </cell>
          <cell r="E75250" t="str">
            <v>VS30WHUD</v>
          </cell>
          <cell r="F75250" t="str">
            <v>03803 VS30WHUD-Hanover Midnight</v>
          </cell>
          <cell r="G75250">
            <v>8</v>
          </cell>
          <cell r="H75250">
            <v>49</v>
          </cell>
          <cell r="I75250">
            <v>1324</v>
          </cell>
          <cell r="J75250" t="str">
            <v>Special Order</v>
          </cell>
        </row>
        <row r="75251">
          <cell r="B75251">
            <v>3927712</v>
          </cell>
          <cell r="C75251" t="str">
            <v>Cabinet-Vanity-UD</v>
          </cell>
          <cell r="D75251" t="str">
            <v>03804</v>
          </cell>
          <cell r="E75251" t="str">
            <v>VS30WHUD</v>
          </cell>
          <cell r="F75251" t="str">
            <v>03804 VS30WHUD-Hanover Palmetto</v>
          </cell>
          <cell r="G75251">
            <v>8</v>
          </cell>
          <cell r="H75251">
            <v>49</v>
          </cell>
          <cell r="I75251">
            <v>1324</v>
          </cell>
          <cell r="J75251" t="str">
            <v>Special Order</v>
          </cell>
        </row>
        <row r="75252">
          <cell r="B75252">
            <v>3927884</v>
          </cell>
          <cell r="C75252" t="str">
            <v>Cabinet-Vanity-UD</v>
          </cell>
          <cell r="D75252" t="str">
            <v>03805</v>
          </cell>
          <cell r="E75252" t="str">
            <v>VS30WHUD</v>
          </cell>
          <cell r="F75252" t="str">
            <v>03805 VS30WHUD-Hanover Seabreeze</v>
          </cell>
          <cell r="G75252">
            <v>8</v>
          </cell>
          <cell r="H75252">
            <v>49</v>
          </cell>
          <cell r="I75252">
            <v>1324</v>
          </cell>
          <cell r="J75252" t="str">
            <v>Special Order</v>
          </cell>
        </row>
        <row r="75253">
          <cell r="B75253">
            <v>3928056</v>
          </cell>
          <cell r="C75253" t="str">
            <v>Cabinet-Vanity-UD</v>
          </cell>
          <cell r="D75253" t="str">
            <v>03806</v>
          </cell>
          <cell r="E75253" t="str">
            <v>VS30WHUD</v>
          </cell>
          <cell r="F75253" t="str">
            <v>03806 VS30WHUD-Hanover Seaport</v>
          </cell>
          <cell r="G75253">
            <v>8</v>
          </cell>
          <cell r="H75253">
            <v>49</v>
          </cell>
          <cell r="I75253">
            <v>1324</v>
          </cell>
          <cell r="J75253" t="str">
            <v>Special Order</v>
          </cell>
        </row>
        <row r="75254">
          <cell r="B75254">
            <v>3928228</v>
          </cell>
          <cell r="C75254" t="str">
            <v>Cabinet-Vanity-UD</v>
          </cell>
          <cell r="D75254" t="str">
            <v>03807</v>
          </cell>
          <cell r="E75254" t="str">
            <v>VS30WHUD</v>
          </cell>
          <cell r="F75254" t="str">
            <v>03807 VS30WHUD-Hanover Juniper</v>
          </cell>
          <cell r="G75254">
            <v>8</v>
          </cell>
          <cell r="H75254">
            <v>49</v>
          </cell>
          <cell r="I75254">
            <v>1324</v>
          </cell>
          <cell r="J75254" t="str">
            <v>Special Order</v>
          </cell>
        </row>
        <row r="75255">
          <cell r="B75255">
            <v>3928400</v>
          </cell>
          <cell r="C75255" t="str">
            <v>Cabinet-Vanity-UD</v>
          </cell>
          <cell r="D75255" t="str">
            <v>03808</v>
          </cell>
          <cell r="E75255" t="str">
            <v>VS30WHUD</v>
          </cell>
          <cell r="F75255" t="str">
            <v>03808 VS30WHUD-Hanover Laurel</v>
          </cell>
          <cell r="G75255">
            <v>8</v>
          </cell>
          <cell r="H75255">
            <v>49</v>
          </cell>
          <cell r="I75255">
            <v>1324</v>
          </cell>
          <cell r="J75255" t="str">
            <v>Special Order</v>
          </cell>
        </row>
        <row r="75256">
          <cell r="B75256">
            <v>3928572</v>
          </cell>
          <cell r="C75256" t="str">
            <v>Cabinet-Vanity-UD</v>
          </cell>
          <cell r="D75256" t="str">
            <v>03809</v>
          </cell>
          <cell r="E75256" t="str">
            <v>VS30WHUD</v>
          </cell>
          <cell r="F75256" t="str">
            <v>03809 VS30WHUD-Hanover Stonybrook</v>
          </cell>
          <cell r="G75256">
            <v>8</v>
          </cell>
          <cell r="H75256">
            <v>49</v>
          </cell>
          <cell r="I75256">
            <v>1324</v>
          </cell>
          <cell r="J75256" t="str">
            <v>Special Order</v>
          </cell>
        </row>
        <row r="75257">
          <cell r="B75257">
            <v>3988960</v>
          </cell>
          <cell r="C75257" t="str">
            <v>Cabinet-Vanity-UD</v>
          </cell>
          <cell r="D75257" t="str">
            <v>03810</v>
          </cell>
          <cell r="E75257" t="str">
            <v>VS30WHUD</v>
          </cell>
          <cell r="F75257" t="str">
            <v>03810 VS30WHUD-Hanover Cape</v>
          </cell>
          <cell r="G75257">
            <v>8</v>
          </cell>
          <cell r="H75257">
            <v>49</v>
          </cell>
          <cell r="I75257">
            <v>1324</v>
          </cell>
          <cell r="J75257" t="str">
            <v>Special Order</v>
          </cell>
        </row>
        <row r="75258">
          <cell r="B75258">
            <v>3989486</v>
          </cell>
          <cell r="C75258" t="str">
            <v>Cabinet-Vanity-UD</v>
          </cell>
          <cell r="D75258" t="str">
            <v>03811</v>
          </cell>
          <cell r="E75258" t="str">
            <v>VS30WHUD</v>
          </cell>
          <cell r="F75258" t="str">
            <v>03811 VS30WHUD-Hanover Currant</v>
          </cell>
          <cell r="G75258">
            <v>8</v>
          </cell>
          <cell r="H75258">
            <v>49</v>
          </cell>
          <cell r="I75258">
            <v>1324</v>
          </cell>
          <cell r="J75258" t="str">
            <v>Special Order</v>
          </cell>
        </row>
        <row r="75259">
          <cell r="B75259">
            <v>3990012</v>
          </cell>
          <cell r="C75259" t="str">
            <v>Cabinet-Vanity-UD</v>
          </cell>
          <cell r="D75259" t="str">
            <v>03812</v>
          </cell>
          <cell r="E75259" t="str">
            <v>VS30WHUD</v>
          </cell>
          <cell r="F75259" t="str">
            <v>03812 VS30WHUD-Hanover Evergreen</v>
          </cell>
          <cell r="G75259">
            <v>8</v>
          </cell>
          <cell r="H75259">
            <v>49</v>
          </cell>
          <cell r="I75259">
            <v>1324</v>
          </cell>
          <cell r="J75259" t="str">
            <v>Special Order</v>
          </cell>
        </row>
        <row r="75260">
          <cell r="B75260">
            <v>3990538</v>
          </cell>
          <cell r="C75260" t="str">
            <v>Cabinet-Vanity-UD</v>
          </cell>
          <cell r="D75260" t="str">
            <v>03813</v>
          </cell>
          <cell r="E75260" t="str">
            <v>VS30WHUD</v>
          </cell>
          <cell r="F75260" t="str">
            <v>03813 VS30WHUD-Hanover Goldleaf</v>
          </cell>
          <cell r="G75260">
            <v>8</v>
          </cell>
          <cell r="H75260">
            <v>49</v>
          </cell>
          <cell r="I75260">
            <v>1324</v>
          </cell>
          <cell r="J75260" t="str">
            <v>Special Order</v>
          </cell>
        </row>
        <row r="75261">
          <cell r="B75261">
            <v>3991064</v>
          </cell>
          <cell r="C75261" t="str">
            <v>Cabinet-Vanity-UD</v>
          </cell>
          <cell r="D75261" t="str">
            <v>03814</v>
          </cell>
          <cell r="E75261" t="str">
            <v>VS30WHUD</v>
          </cell>
          <cell r="F75261" t="str">
            <v>03814 VS30WHUD-Hanover Silhouette</v>
          </cell>
          <cell r="G75261">
            <v>8</v>
          </cell>
          <cell r="H75261">
            <v>49</v>
          </cell>
          <cell r="I75261">
            <v>1324</v>
          </cell>
          <cell r="J75261" t="str">
            <v>Special Order</v>
          </cell>
        </row>
        <row r="75262">
          <cell r="B75262">
            <v>3605229</v>
          </cell>
          <cell r="C75262" t="str">
            <v>Cabinet-Vanity-UD</v>
          </cell>
          <cell r="D75262" t="str">
            <v>039</v>
          </cell>
          <cell r="E75262" t="str">
            <v>VS30WHUD</v>
          </cell>
          <cell r="F75262" t="str">
            <v>039 VS30WHUD-Grey: 021,023</v>
          </cell>
          <cell r="G75262">
            <v>8</v>
          </cell>
          <cell r="H75262">
            <v>49</v>
          </cell>
          <cell r="I75262">
            <v>919</v>
          </cell>
          <cell r="J75262" t="str">
            <v>Special Order</v>
          </cell>
        </row>
        <row r="75263">
          <cell r="B75263">
            <v>3605230</v>
          </cell>
          <cell r="C75263" t="str">
            <v>Cabinet-Vanity-UD</v>
          </cell>
          <cell r="D75263" t="str">
            <v>040</v>
          </cell>
          <cell r="E75263" t="str">
            <v>VS30WHUD</v>
          </cell>
          <cell r="F75263" t="str">
            <v>040 VS30WHUD-Opal</v>
          </cell>
          <cell r="G75263">
            <v>8</v>
          </cell>
          <cell r="H75263">
            <v>49</v>
          </cell>
          <cell r="I75263">
            <v>919</v>
          </cell>
          <cell r="J75263" t="str">
            <v>Special Order</v>
          </cell>
        </row>
        <row r="75264">
          <cell r="B75264">
            <v>3948852</v>
          </cell>
          <cell r="C75264" t="str">
            <v>Cabinet-Vanity-UD</v>
          </cell>
          <cell r="D75264" t="str">
            <v>046</v>
          </cell>
          <cell r="E75264" t="str">
            <v>VS30WHUD</v>
          </cell>
          <cell r="F75264" t="str">
            <v>046 VS30WHUD-Hazelnut: 047</v>
          </cell>
          <cell r="G75264">
            <v>8</v>
          </cell>
          <cell r="H75264">
            <v>49</v>
          </cell>
          <cell r="I75264">
            <v>919</v>
          </cell>
          <cell r="J75264" t="str">
            <v>Special Order</v>
          </cell>
        </row>
        <row r="75265">
          <cell r="B75265">
            <v>3949928</v>
          </cell>
          <cell r="C75265" t="str">
            <v>Cabinet-Vanity-UD</v>
          </cell>
          <cell r="D75265" t="str">
            <v>047</v>
          </cell>
          <cell r="E75265" t="str">
            <v>VS30WHUD</v>
          </cell>
          <cell r="F75265" t="str">
            <v>047 VS30WHUD-Hazelnut: 046</v>
          </cell>
          <cell r="G75265">
            <v>8</v>
          </cell>
          <cell r="H75265">
            <v>49</v>
          </cell>
          <cell r="I75265">
            <v>919</v>
          </cell>
          <cell r="J75265" t="str">
            <v>Special Order</v>
          </cell>
        </row>
        <row r="75266">
          <cell r="B75266">
            <v>3951005</v>
          </cell>
          <cell r="C75266" t="str">
            <v>Cabinet-Vanity-UD</v>
          </cell>
          <cell r="D75266" t="str">
            <v>048</v>
          </cell>
          <cell r="E75266" t="str">
            <v>VS30WHUD</v>
          </cell>
          <cell r="F75266" t="str">
            <v>048 VS30WHUD-White: 020,038</v>
          </cell>
          <cell r="G75266">
            <v>8</v>
          </cell>
          <cell r="H75266">
            <v>49</v>
          </cell>
          <cell r="I75266">
            <v>919</v>
          </cell>
          <cell r="J75266" t="str">
            <v>Special Order</v>
          </cell>
        </row>
        <row r="75267">
          <cell r="B75267">
            <v>3972646</v>
          </cell>
          <cell r="C75267" t="str">
            <v>Cabinet-Vanity-UD</v>
          </cell>
          <cell r="D75267" t="str">
            <v>04801</v>
          </cell>
          <cell r="E75267" t="str">
            <v>VS30WHUD</v>
          </cell>
          <cell r="F75267" t="str">
            <v>04801 VS30WHUD-Waverly Bayside</v>
          </cell>
          <cell r="G75267">
            <v>8</v>
          </cell>
          <cell r="H75267">
            <v>49</v>
          </cell>
          <cell r="I75267">
            <v>1324</v>
          </cell>
          <cell r="J75267" t="str">
            <v>Special Order</v>
          </cell>
        </row>
        <row r="75268">
          <cell r="B75268">
            <v>3973172</v>
          </cell>
          <cell r="C75268" t="str">
            <v>Cabinet-Vanity-UD</v>
          </cell>
          <cell r="D75268" t="str">
            <v>04802</v>
          </cell>
          <cell r="E75268" t="str">
            <v>VS30WHUD</v>
          </cell>
          <cell r="F75268" t="str">
            <v>04802 VS30WHUD-Waverly Biscayne</v>
          </cell>
          <cell r="G75268">
            <v>8</v>
          </cell>
          <cell r="H75268">
            <v>49</v>
          </cell>
          <cell r="I75268">
            <v>1324</v>
          </cell>
          <cell r="J75268" t="str">
            <v>Special Order</v>
          </cell>
        </row>
        <row r="75269">
          <cell r="B75269">
            <v>3973698</v>
          </cell>
          <cell r="C75269" t="str">
            <v>Cabinet-Vanity-UD</v>
          </cell>
          <cell r="D75269" t="str">
            <v>04803</v>
          </cell>
          <cell r="E75269" t="str">
            <v>VS30WHUD</v>
          </cell>
          <cell r="F75269" t="str">
            <v>04803 VS30WHUD-Waverly Midnight</v>
          </cell>
          <cell r="G75269">
            <v>8</v>
          </cell>
          <cell r="H75269">
            <v>49</v>
          </cell>
          <cell r="I75269">
            <v>1324</v>
          </cell>
          <cell r="J75269" t="str">
            <v>Special Order</v>
          </cell>
        </row>
        <row r="75270">
          <cell r="B75270">
            <v>3974224</v>
          </cell>
          <cell r="C75270" t="str">
            <v>Cabinet-Vanity-UD</v>
          </cell>
          <cell r="D75270" t="str">
            <v>04804</v>
          </cell>
          <cell r="E75270" t="str">
            <v>VS30WHUD</v>
          </cell>
          <cell r="F75270" t="str">
            <v>04804 VS30WHUD-Waverly Palmetto</v>
          </cell>
          <cell r="G75270">
            <v>8</v>
          </cell>
          <cell r="H75270">
            <v>49</v>
          </cell>
          <cell r="I75270">
            <v>1324</v>
          </cell>
          <cell r="J75270" t="str">
            <v>Special Order</v>
          </cell>
        </row>
        <row r="75271">
          <cell r="B75271">
            <v>3974750</v>
          </cell>
          <cell r="C75271" t="str">
            <v>Cabinet-Vanity-UD</v>
          </cell>
          <cell r="D75271" t="str">
            <v>04805</v>
          </cell>
          <cell r="E75271" t="str">
            <v>VS30WHUD</v>
          </cell>
          <cell r="F75271" t="str">
            <v>04805 VS30WHUD-Waverly Seabreeze</v>
          </cell>
          <cell r="G75271">
            <v>8</v>
          </cell>
          <cell r="H75271">
            <v>49</v>
          </cell>
          <cell r="I75271">
            <v>1324</v>
          </cell>
          <cell r="J75271" t="str">
            <v>Special Order</v>
          </cell>
        </row>
        <row r="75272">
          <cell r="B75272">
            <v>3975276</v>
          </cell>
          <cell r="C75272" t="str">
            <v>Cabinet-Vanity-UD</v>
          </cell>
          <cell r="D75272" t="str">
            <v>04806</v>
          </cell>
          <cell r="E75272" t="str">
            <v>VS30WHUD</v>
          </cell>
          <cell r="F75272" t="str">
            <v>04806 VS30WHUD-Waverly Seaport</v>
          </cell>
          <cell r="G75272">
            <v>8</v>
          </cell>
          <cell r="H75272">
            <v>49</v>
          </cell>
          <cell r="I75272">
            <v>1324</v>
          </cell>
          <cell r="J75272" t="str">
            <v>Special Order</v>
          </cell>
        </row>
        <row r="75273">
          <cell r="B75273">
            <v>3975802</v>
          </cell>
          <cell r="C75273" t="str">
            <v>Cabinet-Vanity-UD</v>
          </cell>
          <cell r="D75273" t="str">
            <v>04807</v>
          </cell>
          <cell r="E75273" t="str">
            <v>VS30WHUD</v>
          </cell>
          <cell r="F75273" t="str">
            <v>04807 VS30WHUD-Waverly Juniper</v>
          </cell>
          <cell r="G75273">
            <v>8</v>
          </cell>
          <cell r="H75273">
            <v>49</v>
          </cell>
          <cell r="I75273">
            <v>1324</v>
          </cell>
          <cell r="J75273" t="str">
            <v>Special Order</v>
          </cell>
        </row>
        <row r="75274">
          <cell r="B75274">
            <v>3976328</v>
          </cell>
          <cell r="C75274" t="str">
            <v>Cabinet-Vanity-UD</v>
          </cell>
          <cell r="D75274" t="str">
            <v>04808</v>
          </cell>
          <cell r="E75274" t="str">
            <v>VS30WHUD</v>
          </cell>
          <cell r="F75274" t="str">
            <v>04808 VS30WHUD-Waverly Laurel</v>
          </cell>
          <cell r="G75274">
            <v>8</v>
          </cell>
          <cell r="H75274">
            <v>49</v>
          </cell>
          <cell r="I75274">
            <v>1324</v>
          </cell>
          <cell r="J75274" t="str">
            <v>Special Order</v>
          </cell>
        </row>
        <row r="75275">
          <cell r="B75275">
            <v>3976854</v>
          </cell>
          <cell r="C75275" t="str">
            <v>Cabinet-Vanity-UD</v>
          </cell>
          <cell r="D75275" t="str">
            <v>04809</v>
          </cell>
          <cell r="E75275" t="str">
            <v>VS30WHUD</v>
          </cell>
          <cell r="F75275" t="str">
            <v>04809 VS30WHUD-Waverly Stonybrook</v>
          </cell>
          <cell r="G75275">
            <v>8</v>
          </cell>
          <cell r="H75275">
            <v>49</v>
          </cell>
          <cell r="I75275">
            <v>1324</v>
          </cell>
          <cell r="J75275" t="str">
            <v>Special Order</v>
          </cell>
        </row>
        <row r="75276">
          <cell r="B75276">
            <v>3977380</v>
          </cell>
          <cell r="C75276" t="str">
            <v>Cabinet-Vanity-UD</v>
          </cell>
          <cell r="D75276" t="str">
            <v>04810</v>
          </cell>
          <cell r="E75276" t="str">
            <v>VS30WHUD</v>
          </cell>
          <cell r="F75276" t="str">
            <v>04810 VS30WHUD-Waverly Cape</v>
          </cell>
          <cell r="G75276">
            <v>8</v>
          </cell>
          <cell r="H75276">
            <v>49</v>
          </cell>
          <cell r="I75276">
            <v>1324</v>
          </cell>
          <cell r="J75276" t="str">
            <v>Special Order</v>
          </cell>
        </row>
        <row r="75277">
          <cell r="B75277">
            <v>3977906</v>
          </cell>
          <cell r="C75277" t="str">
            <v>Cabinet-Vanity-UD</v>
          </cell>
          <cell r="D75277" t="str">
            <v>04811</v>
          </cell>
          <cell r="E75277" t="str">
            <v>VS30WHUD</v>
          </cell>
          <cell r="F75277" t="str">
            <v>04811 VS30WHUD-Waverly Currant</v>
          </cell>
          <cell r="G75277">
            <v>8</v>
          </cell>
          <cell r="H75277">
            <v>49</v>
          </cell>
          <cell r="I75277">
            <v>1324</v>
          </cell>
          <cell r="J75277" t="str">
            <v>Special Order</v>
          </cell>
        </row>
        <row r="75278">
          <cell r="B75278">
            <v>3978432</v>
          </cell>
          <cell r="C75278" t="str">
            <v>Cabinet-Vanity-UD</v>
          </cell>
          <cell r="D75278" t="str">
            <v>04812</v>
          </cell>
          <cell r="E75278" t="str">
            <v>VS30WHUD</v>
          </cell>
          <cell r="F75278" t="str">
            <v>04812 VS30WHUD-Waverly Evergreen</v>
          </cell>
          <cell r="G75278">
            <v>8</v>
          </cell>
          <cell r="H75278">
            <v>49</v>
          </cell>
          <cell r="I75278">
            <v>1324</v>
          </cell>
          <cell r="J75278" t="str">
            <v>Special Order</v>
          </cell>
        </row>
        <row r="75279">
          <cell r="B75279">
            <v>3978958</v>
          </cell>
          <cell r="C75279" t="str">
            <v>Cabinet-Vanity-UD</v>
          </cell>
          <cell r="D75279" t="str">
            <v>04813</v>
          </cell>
          <cell r="E75279" t="str">
            <v>VS30WHUD</v>
          </cell>
          <cell r="F75279" t="str">
            <v>04813 VS30WHUD-Waverly Goldleaf</v>
          </cell>
          <cell r="G75279">
            <v>8</v>
          </cell>
          <cell r="H75279">
            <v>49</v>
          </cell>
          <cell r="I75279">
            <v>1324</v>
          </cell>
          <cell r="J75279" t="str">
            <v>Special Order</v>
          </cell>
        </row>
        <row r="75280">
          <cell r="B75280">
            <v>3979484</v>
          </cell>
          <cell r="C75280" t="str">
            <v>Cabinet-Vanity-UD</v>
          </cell>
          <cell r="D75280" t="str">
            <v>04814</v>
          </cell>
          <cell r="E75280" t="str">
            <v>VS30WHUD</v>
          </cell>
          <cell r="F75280" t="str">
            <v>04814 VS30WHUD-Waverly Silhouette</v>
          </cell>
          <cell r="G75280">
            <v>8</v>
          </cell>
          <cell r="H75280">
            <v>49</v>
          </cell>
          <cell r="I75280">
            <v>1324</v>
          </cell>
          <cell r="J75280" t="str">
            <v>Special Order</v>
          </cell>
        </row>
        <row r="75281">
          <cell r="B75281">
            <v>3605231</v>
          </cell>
          <cell r="C75281" t="str">
            <v>Cabinet-Vanity-UD</v>
          </cell>
          <cell r="D75281" t="str">
            <v>5005</v>
          </cell>
          <cell r="E75281" t="str">
            <v>VS30WHUD</v>
          </cell>
          <cell r="F75281" t="str">
            <v>5005 VS30WHUD-White: 020,038</v>
          </cell>
          <cell r="G75281">
            <v>8</v>
          </cell>
          <cell r="H75281">
            <v>49</v>
          </cell>
          <cell r="I75281">
            <v>919</v>
          </cell>
          <cell r="J75281" t="str">
            <v>Special Order</v>
          </cell>
        </row>
        <row r="75282">
          <cell r="B75282">
            <v>3928744</v>
          </cell>
          <cell r="C75282" t="str">
            <v>Cabinet-Vanity-UD</v>
          </cell>
          <cell r="D75282" t="str">
            <v>500501</v>
          </cell>
          <cell r="E75282" t="str">
            <v>VS30WHUD</v>
          </cell>
          <cell r="F75282" t="str">
            <v>500501 VS30WHUD-Dartmouth Bayside</v>
          </cell>
          <cell r="G75282">
            <v>8</v>
          </cell>
          <cell r="H75282">
            <v>49</v>
          </cell>
          <cell r="I75282">
            <v>1324</v>
          </cell>
          <cell r="J75282" t="str">
            <v>Special Order</v>
          </cell>
        </row>
        <row r="75283">
          <cell r="B75283">
            <v>3928916</v>
          </cell>
          <cell r="C75283" t="str">
            <v>Cabinet-Vanity-UD</v>
          </cell>
          <cell r="D75283" t="str">
            <v>500502</v>
          </cell>
          <cell r="E75283" t="str">
            <v>VS30WHUD</v>
          </cell>
          <cell r="F75283" t="str">
            <v>500502 VS30WHUD-Dartmouth Biscayne</v>
          </cell>
          <cell r="G75283">
            <v>8</v>
          </cell>
          <cell r="H75283">
            <v>49</v>
          </cell>
          <cell r="I75283">
            <v>1324</v>
          </cell>
          <cell r="J75283" t="str">
            <v>Special Order</v>
          </cell>
        </row>
        <row r="75284">
          <cell r="B75284">
            <v>3929088</v>
          </cell>
          <cell r="C75284" t="str">
            <v>Cabinet-Vanity-UD</v>
          </cell>
          <cell r="D75284" t="str">
            <v>500503</v>
          </cell>
          <cell r="E75284" t="str">
            <v>VS30WHUD</v>
          </cell>
          <cell r="F75284" t="str">
            <v>500503 VS30WHUD-Dartmouth Midnight</v>
          </cell>
          <cell r="G75284">
            <v>8</v>
          </cell>
          <cell r="H75284">
            <v>49</v>
          </cell>
          <cell r="I75284">
            <v>1324</v>
          </cell>
          <cell r="J75284" t="str">
            <v>Special Order</v>
          </cell>
        </row>
        <row r="75285">
          <cell r="B75285">
            <v>3929260</v>
          </cell>
          <cell r="C75285" t="str">
            <v>Cabinet-Vanity-UD</v>
          </cell>
          <cell r="D75285" t="str">
            <v>500504</v>
          </cell>
          <cell r="E75285" t="str">
            <v>VS30WHUD</v>
          </cell>
          <cell r="F75285" t="str">
            <v>500504 VS30WHUD-Dartmouth Palmetto</v>
          </cell>
          <cell r="G75285">
            <v>8</v>
          </cell>
          <cell r="H75285">
            <v>49</v>
          </cell>
          <cell r="I75285">
            <v>1324</v>
          </cell>
          <cell r="J75285" t="str">
            <v>Special Order</v>
          </cell>
        </row>
        <row r="75286">
          <cell r="B75286">
            <v>3929432</v>
          </cell>
          <cell r="C75286" t="str">
            <v>Cabinet-Vanity-UD</v>
          </cell>
          <cell r="D75286" t="str">
            <v>500505</v>
          </cell>
          <cell r="E75286" t="str">
            <v>VS30WHUD</v>
          </cell>
          <cell r="F75286" t="str">
            <v>500505 VS30WHUD-Dartmouth Seabreeze</v>
          </cell>
          <cell r="G75286">
            <v>8</v>
          </cell>
          <cell r="H75286">
            <v>49</v>
          </cell>
          <cell r="I75286">
            <v>1324</v>
          </cell>
          <cell r="J75286" t="str">
            <v>Special Order</v>
          </cell>
        </row>
        <row r="75287">
          <cell r="B75287">
            <v>3929604</v>
          </cell>
          <cell r="C75287" t="str">
            <v>Cabinet-Vanity-UD</v>
          </cell>
          <cell r="D75287" t="str">
            <v>500506</v>
          </cell>
          <cell r="E75287" t="str">
            <v>VS30WHUD</v>
          </cell>
          <cell r="F75287" t="str">
            <v>500506 VS30WHUD-Dartmouth Seaport</v>
          </cell>
          <cell r="G75287">
            <v>8</v>
          </cell>
          <cell r="H75287">
            <v>49</v>
          </cell>
          <cell r="I75287">
            <v>1324</v>
          </cell>
          <cell r="J75287" t="str">
            <v>Special Order</v>
          </cell>
        </row>
        <row r="75288">
          <cell r="B75288">
            <v>3929776</v>
          </cell>
          <cell r="C75288" t="str">
            <v>Cabinet-Vanity-UD</v>
          </cell>
          <cell r="D75288" t="str">
            <v>500507</v>
          </cell>
          <cell r="E75288" t="str">
            <v>VS30WHUD</v>
          </cell>
          <cell r="F75288" t="str">
            <v>500507 VS30WHUD-Dartmouth Juniper</v>
          </cell>
          <cell r="G75288">
            <v>8</v>
          </cell>
          <cell r="H75288">
            <v>49</v>
          </cell>
          <cell r="I75288">
            <v>1324</v>
          </cell>
          <cell r="J75288" t="str">
            <v>Special Order</v>
          </cell>
        </row>
        <row r="75289">
          <cell r="B75289">
            <v>3929948</v>
          </cell>
          <cell r="C75289" t="str">
            <v>Cabinet-Vanity-UD</v>
          </cell>
          <cell r="D75289" t="str">
            <v>500508</v>
          </cell>
          <cell r="E75289" t="str">
            <v>VS30WHUD</v>
          </cell>
          <cell r="F75289" t="str">
            <v>500508 VS30WHUD-Dartmouth Laurel</v>
          </cell>
          <cell r="G75289">
            <v>8</v>
          </cell>
          <cell r="H75289">
            <v>49</v>
          </cell>
          <cell r="I75289">
            <v>1324</v>
          </cell>
          <cell r="J75289" t="str">
            <v>Special Order</v>
          </cell>
        </row>
        <row r="75290">
          <cell r="B75290">
            <v>3930120</v>
          </cell>
          <cell r="C75290" t="str">
            <v>Cabinet-Vanity-UD</v>
          </cell>
          <cell r="D75290" t="str">
            <v>500509</v>
          </cell>
          <cell r="E75290" t="str">
            <v>VS30WHUD</v>
          </cell>
          <cell r="F75290" t="str">
            <v>500509 VS30WHUD-Dartmouth Stonybrook</v>
          </cell>
          <cell r="G75290">
            <v>8</v>
          </cell>
          <cell r="H75290">
            <v>49</v>
          </cell>
          <cell r="I75290">
            <v>1324</v>
          </cell>
          <cell r="J75290" t="str">
            <v>Special Order</v>
          </cell>
        </row>
        <row r="75291">
          <cell r="B75291">
            <v>3985270</v>
          </cell>
          <cell r="C75291" t="str">
            <v>Cabinet-Vanity-UD</v>
          </cell>
          <cell r="D75291" t="str">
            <v>500510</v>
          </cell>
          <cell r="E75291" t="str">
            <v>VS30WHUD</v>
          </cell>
          <cell r="F75291" t="str">
            <v>500510 VS30WHUD-Dartmouth Cape</v>
          </cell>
          <cell r="G75291">
            <v>8</v>
          </cell>
          <cell r="H75291">
            <v>49</v>
          </cell>
          <cell r="I75291">
            <v>1324</v>
          </cell>
          <cell r="J75291" t="str">
            <v>Special Order</v>
          </cell>
        </row>
        <row r="75292">
          <cell r="B75292">
            <v>3985796</v>
          </cell>
          <cell r="C75292" t="str">
            <v>Cabinet-Vanity-UD</v>
          </cell>
          <cell r="D75292" t="str">
            <v>500511</v>
          </cell>
          <cell r="E75292" t="str">
            <v>VS30WHUD</v>
          </cell>
          <cell r="F75292" t="str">
            <v>500511 VS30WHUD-Dartmouth Currant</v>
          </cell>
          <cell r="G75292">
            <v>8</v>
          </cell>
          <cell r="H75292">
            <v>49</v>
          </cell>
          <cell r="I75292">
            <v>1324</v>
          </cell>
          <cell r="J75292" t="str">
            <v>Special Order</v>
          </cell>
        </row>
        <row r="75293">
          <cell r="B75293">
            <v>3986322</v>
          </cell>
          <cell r="C75293" t="str">
            <v>Cabinet-Vanity-UD</v>
          </cell>
          <cell r="D75293" t="str">
            <v>500512</v>
          </cell>
          <cell r="E75293" t="str">
            <v>VS30WHUD</v>
          </cell>
          <cell r="F75293" t="str">
            <v>500512 VS30WHUD-Dartmouth Evergreen</v>
          </cell>
          <cell r="G75293">
            <v>8</v>
          </cell>
          <cell r="H75293">
            <v>49</v>
          </cell>
          <cell r="I75293">
            <v>1324</v>
          </cell>
          <cell r="J75293" t="str">
            <v>Special Order</v>
          </cell>
        </row>
        <row r="75294">
          <cell r="B75294">
            <v>3986848</v>
          </cell>
          <cell r="C75294" t="str">
            <v>Cabinet-Vanity-UD</v>
          </cell>
          <cell r="D75294" t="str">
            <v>500513</v>
          </cell>
          <cell r="E75294" t="str">
            <v>VS30WHUD</v>
          </cell>
          <cell r="F75294" t="str">
            <v>500513 VS30WHUD-Dartmouth Goldleaf</v>
          </cell>
          <cell r="G75294">
            <v>8</v>
          </cell>
          <cell r="H75294">
            <v>49</v>
          </cell>
          <cell r="I75294">
            <v>1324</v>
          </cell>
          <cell r="J75294" t="str">
            <v>Special Order</v>
          </cell>
        </row>
        <row r="75295">
          <cell r="B75295">
            <v>3987374</v>
          </cell>
          <cell r="C75295" t="str">
            <v>Cabinet-Vanity-UD</v>
          </cell>
          <cell r="D75295" t="str">
            <v>500514</v>
          </cell>
          <cell r="E75295" t="str">
            <v>VS30WHUD</v>
          </cell>
          <cell r="F75295" t="str">
            <v>500514 VS30WHUD-Dartmouth Silhouette</v>
          </cell>
          <cell r="G75295">
            <v>8</v>
          </cell>
          <cell r="H75295">
            <v>49</v>
          </cell>
          <cell r="I75295">
            <v>1324</v>
          </cell>
          <cell r="J75295" t="str">
            <v>Special Order</v>
          </cell>
        </row>
        <row r="75296">
          <cell r="B75296">
            <v>3605233</v>
          </cell>
          <cell r="C75296" t="str">
            <v>Cabinet-Vanity-UD</v>
          </cell>
          <cell r="D75296" t="str">
            <v>5022</v>
          </cell>
          <cell r="E75296" t="str">
            <v>VS30WHUD</v>
          </cell>
          <cell r="F75296" t="str">
            <v>5022 VS30WHUD-Pewter: 022</v>
          </cell>
          <cell r="G75296">
            <v>8</v>
          </cell>
          <cell r="H75296">
            <v>49</v>
          </cell>
          <cell r="I75296">
            <v>919</v>
          </cell>
          <cell r="J75296" t="str">
            <v>Special Order</v>
          </cell>
        </row>
        <row r="75297">
          <cell r="B75297">
            <v>3605232</v>
          </cell>
          <cell r="C75297" t="str">
            <v>Cabinet-Vanity-UD</v>
          </cell>
          <cell r="D75297" t="str">
            <v>5023</v>
          </cell>
          <cell r="E75297" t="str">
            <v>VS30WHUD</v>
          </cell>
          <cell r="F75297" t="str">
            <v>5023 VS30WHUD-Grey: 021,039</v>
          </cell>
          <cell r="G75297">
            <v>8</v>
          </cell>
          <cell r="H75297">
            <v>49</v>
          </cell>
          <cell r="I75297">
            <v>919</v>
          </cell>
          <cell r="J75297" t="str">
            <v>Special Order</v>
          </cell>
        </row>
        <row r="75298">
          <cell r="B75298">
            <v>3947776</v>
          </cell>
          <cell r="C75298" t="str">
            <v>Cabinet-Vanity-UD</v>
          </cell>
          <cell r="D75298" t="str">
            <v>5046</v>
          </cell>
          <cell r="E75298" t="str">
            <v>VS30WHUD</v>
          </cell>
          <cell r="F75298" t="str">
            <v>5046 VS30WHUD-Hazelnut: 047,048</v>
          </cell>
          <cell r="G75298">
            <v>8</v>
          </cell>
          <cell r="H75298">
            <v>49</v>
          </cell>
          <cell r="I75298">
            <v>919</v>
          </cell>
          <cell r="J75298" t="str">
            <v>Special Order</v>
          </cell>
        </row>
        <row r="75299">
          <cell r="B75299">
            <v>3605235</v>
          </cell>
          <cell r="C75299" t="str">
            <v>Cabinet-Vanity-UD</v>
          </cell>
          <cell r="D75299" t="str">
            <v>003</v>
          </cell>
          <cell r="E75299" t="str">
            <v>VS33WHUD</v>
          </cell>
          <cell r="F75299" t="str">
            <v>003 VS33WHUD-Honey: 001,016</v>
          </cell>
          <cell r="G75299">
            <v>9</v>
          </cell>
          <cell r="H75299">
            <v>55</v>
          </cell>
          <cell r="I75299">
            <v>935</v>
          </cell>
          <cell r="J75299" t="str">
            <v>Special Order</v>
          </cell>
        </row>
        <row r="75300">
          <cell r="B75300">
            <v>3605237</v>
          </cell>
          <cell r="C75300" t="str">
            <v>Cabinet-Vanity-UD</v>
          </cell>
          <cell r="D75300" t="str">
            <v>005</v>
          </cell>
          <cell r="E75300" t="str">
            <v>VS33WHUD</v>
          </cell>
          <cell r="F75300" t="str">
            <v>005 VS33WHUD-White: 020,038</v>
          </cell>
          <cell r="G75300">
            <v>9</v>
          </cell>
          <cell r="H75300">
            <v>55</v>
          </cell>
          <cell r="I75300">
            <v>935</v>
          </cell>
          <cell r="J75300" t="str">
            <v>Special Order</v>
          </cell>
        </row>
        <row r="75301">
          <cell r="B75301">
            <v>3924101</v>
          </cell>
          <cell r="C75301" t="str">
            <v>Cabinet-Vanity-UD</v>
          </cell>
          <cell r="D75301" t="str">
            <v>00501</v>
          </cell>
          <cell r="E75301" t="str">
            <v>VS33WHUD</v>
          </cell>
          <cell r="F75301" t="str">
            <v>00501 VS33WHUD-Dartmouth Bayside</v>
          </cell>
          <cell r="G75301">
            <v>9</v>
          </cell>
          <cell r="H75301">
            <v>55</v>
          </cell>
          <cell r="I75301">
            <v>1340</v>
          </cell>
          <cell r="J75301" t="str">
            <v>Special Order</v>
          </cell>
        </row>
        <row r="75302">
          <cell r="B75302">
            <v>3924273</v>
          </cell>
          <cell r="C75302" t="str">
            <v>Cabinet-Vanity-UD</v>
          </cell>
          <cell r="D75302" t="str">
            <v>00502</v>
          </cell>
          <cell r="E75302" t="str">
            <v>VS33WHUD</v>
          </cell>
          <cell r="F75302" t="str">
            <v>00502 VS33WHUD-Dartmouth Biscayne</v>
          </cell>
          <cell r="G75302">
            <v>9</v>
          </cell>
          <cell r="H75302">
            <v>55</v>
          </cell>
          <cell r="I75302">
            <v>1340</v>
          </cell>
          <cell r="J75302" t="str">
            <v>Special Order</v>
          </cell>
        </row>
        <row r="75303">
          <cell r="B75303">
            <v>3924445</v>
          </cell>
          <cell r="C75303" t="str">
            <v>Cabinet-Vanity-UD</v>
          </cell>
          <cell r="D75303" t="str">
            <v>00503</v>
          </cell>
          <cell r="E75303" t="str">
            <v>VS33WHUD</v>
          </cell>
          <cell r="F75303" t="str">
            <v>00503 VS33WHUD-Dartmouth Midnight</v>
          </cell>
          <cell r="G75303">
            <v>9</v>
          </cell>
          <cell r="H75303">
            <v>55</v>
          </cell>
          <cell r="I75303">
            <v>1340</v>
          </cell>
          <cell r="J75303" t="str">
            <v>Special Order</v>
          </cell>
        </row>
        <row r="75304">
          <cell r="B75304">
            <v>3924617</v>
          </cell>
          <cell r="C75304" t="str">
            <v>Cabinet-Vanity-UD</v>
          </cell>
          <cell r="D75304" t="str">
            <v>00504</v>
          </cell>
          <cell r="E75304" t="str">
            <v>VS33WHUD</v>
          </cell>
          <cell r="F75304" t="str">
            <v>00504 VS33WHUD-Dartmouth Palmetto</v>
          </cell>
          <cell r="G75304">
            <v>9</v>
          </cell>
          <cell r="H75304">
            <v>55</v>
          </cell>
          <cell r="I75304">
            <v>1340</v>
          </cell>
          <cell r="J75304" t="str">
            <v>Special Order</v>
          </cell>
        </row>
        <row r="75305">
          <cell r="B75305">
            <v>3924789</v>
          </cell>
          <cell r="C75305" t="str">
            <v>Cabinet-Vanity-UD</v>
          </cell>
          <cell r="D75305" t="str">
            <v>00505</v>
          </cell>
          <cell r="E75305" t="str">
            <v>VS33WHUD</v>
          </cell>
          <cell r="F75305" t="str">
            <v>00505 VS33WHUD-Dartmouth Seabreeze</v>
          </cell>
          <cell r="G75305">
            <v>9</v>
          </cell>
          <cell r="H75305">
            <v>55</v>
          </cell>
          <cell r="I75305">
            <v>1340</v>
          </cell>
          <cell r="J75305" t="str">
            <v>Special Order</v>
          </cell>
        </row>
        <row r="75306">
          <cell r="B75306">
            <v>3924961</v>
          </cell>
          <cell r="C75306" t="str">
            <v>Cabinet-Vanity-UD</v>
          </cell>
          <cell r="D75306" t="str">
            <v>00506</v>
          </cell>
          <cell r="E75306" t="str">
            <v>VS33WHUD</v>
          </cell>
          <cell r="F75306" t="str">
            <v>00506 VS33WHUD-Dartmouth Seaport</v>
          </cell>
          <cell r="G75306">
            <v>9</v>
          </cell>
          <cell r="H75306">
            <v>55</v>
          </cell>
          <cell r="I75306">
            <v>1340</v>
          </cell>
          <cell r="J75306" t="str">
            <v>Special Order</v>
          </cell>
        </row>
        <row r="75307">
          <cell r="B75307">
            <v>3925133</v>
          </cell>
          <cell r="C75307" t="str">
            <v>Cabinet-Vanity-UD</v>
          </cell>
          <cell r="D75307" t="str">
            <v>00507</v>
          </cell>
          <cell r="E75307" t="str">
            <v>VS33WHUD</v>
          </cell>
          <cell r="F75307" t="str">
            <v>00507 VS33WHUD-Dartmouth Juniper</v>
          </cell>
          <cell r="G75307">
            <v>9</v>
          </cell>
          <cell r="H75307">
            <v>55</v>
          </cell>
          <cell r="I75307">
            <v>1340</v>
          </cell>
          <cell r="J75307" t="str">
            <v>Special Order</v>
          </cell>
        </row>
        <row r="75308">
          <cell r="B75308">
            <v>3925305</v>
          </cell>
          <cell r="C75308" t="str">
            <v>Cabinet-Vanity-UD</v>
          </cell>
          <cell r="D75308" t="str">
            <v>00508</v>
          </cell>
          <cell r="E75308" t="str">
            <v>VS33WHUD</v>
          </cell>
          <cell r="F75308" t="str">
            <v>00508 VS33WHUD-Dartmouth Laurel</v>
          </cell>
          <cell r="G75308">
            <v>9</v>
          </cell>
          <cell r="H75308">
            <v>55</v>
          </cell>
          <cell r="I75308">
            <v>1340</v>
          </cell>
          <cell r="J75308" t="str">
            <v>Special Order</v>
          </cell>
        </row>
        <row r="75309">
          <cell r="B75309">
            <v>3925477</v>
          </cell>
          <cell r="C75309" t="str">
            <v>Cabinet-Vanity-UD</v>
          </cell>
          <cell r="D75309" t="str">
            <v>00509</v>
          </cell>
          <cell r="E75309" t="str">
            <v>VS33WHUD</v>
          </cell>
          <cell r="F75309" t="str">
            <v>00509 VS33WHUD-Dartmouth Stonybrook</v>
          </cell>
          <cell r="G75309">
            <v>9</v>
          </cell>
          <cell r="H75309">
            <v>55</v>
          </cell>
          <cell r="I75309">
            <v>1340</v>
          </cell>
          <cell r="J75309" t="str">
            <v>Special Order</v>
          </cell>
        </row>
        <row r="75310">
          <cell r="B75310">
            <v>3980011</v>
          </cell>
          <cell r="C75310" t="str">
            <v>Cabinet-Vanity-UD</v>
          </cell>
          <cell r="D75310" t="str">
            <v>00510</v>
          </cell>
          <cell r="E75310" t="str">
            <v>VS33WHUD</v>
          </cell>
          <cell r="F75310" t="str">
            <v>00510 VS33WHUD-Dartmouth Cape</v>
          </cell>
          <cell r="G75310">
            <v>9</v>
          </cell>
          <cell r="H75310">
            <v>55</v>
          </cell>
          <cell r="I75310">
            <v>1340</v>
          </cell>
          <cell r="J75310" t="str">
            <v>Special Order</v>
          </cell>
        </row>
        <row r="75311">
          <cell r="B75311">
            <v>3980537</v>
          </cell>
          <cell r="C75311" t="str">
            <v>Cabinet-Vanity-UD</v>
          </cell>
          <cell r="D75311" t="str">
            <v>00511</v>
          </cell>
          <cell r="E75311" t="str">
            <v>VS33WHUD</v>
          </cell>
          <cell r="F75311" t="str">
            <v>00511 VS33WHUD-Dartmouth Currant</v>
          </cell>
          <cell r="G75311">
            <v>9</v>
          </cell>
          <cell r="H75311">
            <v>55</v>
          </cell>
          <cell r="I75311">
            <v>1340</v>
          </cell>
          <cell r="J75311" t="str">
            <v>Special Order</v>
          </cell>
        </row>
        <row r="75312">
          <cell r="B75312">
            <v>3981063</v>
          </cell>
          <cell r="C75312" t="str">
            <v>Cabinet-Vanity-UD</v>
          </cell>
          <cell r="D75312" t="str">
            <v>00512</v>
          </cell>
          <cell r="E75312" t="str">
            <v>VS33WHUD</v>
          </cell>
          <cell r="F75312" t="str">
            <v>00512 VS33WHUD-Dartmouth Evergreen</v>
          </cell>
          <cell r="G75312">
            <v>9</v>
          </cell>
          <cell r="H75312">
            <v>55</v>
          </cell>
          <cell r="I75312">
            <v>1340</v>
          </cell>
          <cell r="J75312" t="str">
            <v>Special Order</v>
          </cell>
        </row>
        <row r="75313">
          <cell r="B75313">
            <v>3981589</v>
          </cell>
          <cell r="C75313" t="str">
            <v>Cabinet-Vanity-UD</v>
          </cell>
          <cell r="D75313" t="str">
            <v>00513</v>
          </cell>
          <cell r="E75313" t="str">
            <v>VS33WHUD</v>
          </cell>
          <cell r="F75313" t="str">
            <v>00513 VS33WHUD-Dartmouth Goldleaf</v>
          </cell>
          <cell r="G75313">
            <v>9</v>
          </cell>
          <cell r="H75313">
            <v>55</v>
          </cell>
          <cell r="I75313">
            <v>1340</v>
          </cell>
          <cell r="J75313" t="str">
            <v>Special Order</v>
          </cell>
        </row>
        <row r="75314">
          <cell r="B75314">
            <v>3982115</v>
          </cell>
          <cell r="C75314" t="str">
            <v>Cabinet-Vanity-UD</v>
          </cell>
          <cell r="D75314" t="str">
            <v>00514</v>
          </cell>
          <cell r="E75314" t="str">
            <v>VS33WHUD</v>
          </cell>
          <cell r="F75314" t="str">
            <v>00514 VS33WHUD-Dartmouth Silhouette</v>
          </cell>
          <cell r="G75314">
            <v>9</v>
          </cell>
          <cell r="H75314">
            <v>55</v>
          </cell>
          <cell r="I75314">
            <v>1340</v>
          </cell>
          <cell r="J75314" t="str">
            <v>Special Order</v>
          </cell>
        </row>
        <row r="75315">
          <cell r="B75315">
            <v>3605239</v>
          </cell>
          <cell r="C75315" t="str">
            <v>Cabinet-Vanity-UD</v>
          </cell>
          <cell r="D75315" t="str">
            <v>014</v>
          </cell>
          <cell r="E75315" t="str">
            <v>VS33WHUD</v>
          </cell>
          <cell r="F75315" t="str">
            <v>014 VS33WHUD-Dark Sable: 012</v>
          </cell>
          <cell r="G75315">
            <v>9</v>
          </cell>
          <cell r="H75315">
            <v>55</v>
          </cell>
          <cell r="I75315">
            <v>935</v>
          </cell>
          <cell r="J75315" t="str">
            <v>Special Order</v>
          </cell>
        </row>
        <row r="75316">
          <cell r="B75316">
            <v>3605241</v>
          </cell>
          <cell r="C75316" t="str">
            <v>Cabinet-Vanity-UD</v>
          </cell>
          <cell r="D75316" t="str">
            <v>020</v>
          </cell>
          <cell r="E75316" t="str">
            <v>VS33WHUD</v>
          </cell>
          <cell r="F75316" t="str">
            <v>020 VS33WHUD-White: 005,038</v>
          </cell>
          <cell r="G75316">
            <v>9</v>
          </cell>
          <cell r="H75316">
            <v>55</v>
          </cell>
          <cell r="I75316">
            <v>935</v>
          </cell>
          <cell r="J75316" t="str">
            <v>Special Order</v>
          </cell>
        </row>
        <row r="75317">
          <cell r="B75317">
            <v>3925649</v>
          </cell>
          <cell r="C75317" t="str">
            <v>Cabinet-Vanity-UD</v>
          </cell>
          <cell r="D75317" t="str">
            <v>02001</v>
          </cell>
          <cell r="E75317" t="str">
            <v>VS33WHUD</v>
          </cell>
          <cell r="F75317" t="str">
            <v>02001 VS33WHUD-York Bayside</v>
          </cell>
          <cell r="G75317">
            <v>9</v>
          </cell>
          <cell r="H75317">
            <v>55</v>
          </cell>
          <cell r="I75317">
            <v>1340</v>
          </cell>
          <cell r="J75317" t="str">
            <v>Special Order</v>
          </cell>
        </row>
        <row r="75318">
          <cell r="B75318">
            <v>3925821</v>
          </cell>
          <cell r="C75318" t="str">
            <v>Cabinet-Vanity-UD</v>
          </cell>
          <cell r="D75318" t="str">
            <v>02002</v>
          </cell>
          <cell r="E75318" t="str">
            <v>VS33WHUD</v>
          </cell>
          <cell r="F75318" t="str">
            <v>02002 VS33WHUD-York Biscayne</v>
          </cell>
          <cell r="G75318">
            <v>9</v>
          </cell>
          <cell r="H75318">
            <v>55</v>
          </cell>
          <cell r="I75318">
            <v>1340</v>
          </cell>
          <cell r="J75318" t="str">
            <v>Special Order</v>
          </cell>
        </row>
        <row r="75319">
          <cell r="B75319">
            <v>3925993</v>
          </cell>
          <cell r="C75319" t="str">
            <v>Cabinet-Vanity-UD</v>
          </cell>
          <cell r="D75319" t="str">
            <v>02003</v>
          </cell>
          <cell r="E75319" t="str">
            <v>VS33WHUD</v>
          </cell>
          <cell r="F75319" t="str">
            <v>02003 VS33WHUD-York Midnight</v>
          </cell>
          <cell r="G75319">
            <v>9</v>
          </cell>
          <cell r="H75319">
            <v>55</v>
          </cell>
          <cell r="I75319">
            <v>1340</v>
          </cell>
          <cell r="J75319" t="str">
            <v>Special Order</v>
          </cell>
        </row>
        <row r="75320">
          <cell r="B75320">
            <v>3926165</v>
          </cell>
          <cell r="C75320" t="str">
            <v>Cabinet-Vanity-UD</v>
          </cell>
          <cell r="D75320" t="str">
            <v>02004</v>
          </cell>
          <cell r="E75320" t="str">
            <v>VS33WHUD</v>
          </cell>
          <cell r="F75320" t="str">
            <v>02004 VS33WHUD-York Palmetto</v>
          </cell>
          <cell r="G75320">
            <v>9</v>
          </cell>
          <cell r="H75320">
            <v>55</v>
          </cell>
          <cell r="I75320">
            <v>1340</v>
          </cell>
          <cell r="J75320" t="str">
            <v>Special Order</v>
          </cell>
        </row>
        <row r="75321">
          <cell r="B75321">
            <v>3926337</v>
          </cell>
          <cell r="C75321" t="str">
            <v>Cabinet-Vanity-UD</v>
          </cell>
          <cell r="D75321" t="str">
            <v>02005</v>
          </cell>
          <cell r="E75321" t="str">
            <v>VS33WHUD</v>
          </cell>
          <cell r="F75321" t="str">
            <v>02005 VS33WHUD-York Seabreeze</v>
          </cell>
          <cell r="G75321">
            <v>9</v>
          </cell>
          <cell r="H75321">
            <v>55</v>
          </cell>
          <cell r="I75321">
            <v>1340</v>
          </cell>
          <cell r="J75321" t="str">
            <v>Special Order</v>
          </cell>
        </row>
        <row r="75322">
          <cell r="B75322">
            <v>3926509</v>
          </cell>
          <cell r="C75322" t="str">
            <v>Cabinet-Vanity-UD</v>
          </cell>
          <cell r="D75322" t="str">
            <v>02006</v>
          </cell>
          <cell r="E75322" t="str">
            <v>VS33WHUD</v>
          </cell>
          <cell r="F75322" t="str">
            <v>02006 VS33WHUD-York Seaport</v>
          </cell>
          <cell r="G75322">
            <v>9</v>
          </cell>
          <cell r="H75322">
            <v>55</v>
          </cell>
          <cell r="I75322">
            <v>1340</v>
          </cell>
          <cell r="J75322" t="str">
            <v>Special Order</v>
          </cell>
        </row>
        <row r="75323">
          <cell r="B75323">
            <v>3926681</v>
          </cell>
          <cell r="C75323" t="str">
            <v>Cabinet-Vanity-UD</v>
          </cell>
          <cell r="D75323" t="str">
            <v>02007</v>
          </cell>
          <cell r="E75323" t="str">
            <v>VS33WHUD</v>
          </cell>
          <cell r="F75323" t="str">
            <v>02007 VS33WHUD-York Juniper</v>
          </cell>
          <cell r="G75323">
            <v>9</v>
          </cell>
          <cell r="H75323">
            <v>55</v>
          </cell>
          <cell r="I75323">
            <v>1340</v>
          </cell>
          <cell r="J75323" t="str">
            <v>Special Order</v>
          </cell>
        </row>
        <row r="75324">
          <cell r="B75324">
            <v>3926853</v>
          </cell>
          <cell r="C75324" t="str">
            <v>Cabinet-Vanity-UD</v>
          </cell>
          <cell r="D75324" t="str">
            <v>02008</v>
          </cell>
          <cell r="E75324" t="str">
            <v>VS33WHUD</v>
          </cell>
          <cell r="F75324" t="str">
            <v>02008 VS33WHUD-York Laurel</v>
          </cell>
          <cell r="G75324">
            <v>9</v>
          </cell>
          <cell r="H75324">
            <v>55</v>
          </cell>
          <cell r="I75324">
            <v>1340</v>
          </cell>
          <cell r="J75324" t="str">
            <v>Special Order</v>
          </cell>
        </row>
        <row r="75325">
          <cell r="B75325">
            <v>3927025</v>
          </cell>
          <cell r="C75325" t="str">
            <v>Cabinet-Vanity-UD</v>
          </cell>
          <cell r="D75325" t="str">
            <v>02009</v>
          </cell>
          <cell r="E75325" t="str">
            <v>VS33WHUD</v>
          </cell>
          <cell r="F75325" t="str">
            <v>02009 VS33WHUD-York Stonybrook</v>
          </cell>
          <cell r="G75325">
            <v>9</v>
          </cell>
          <cell r="H75325">
            <v>55</v>
          </cell>
          <cell r="I75325">
            <v>1340</v>
          </cell>
          <cell r="J75325" t="str">
            <v>Special Order</v>
          </cell>
        </row>
        <row r="75326">
          <cell r="B75326">
            <v>3982641</v>
          </cell>
          <cell r="C75326" t="str">
            <v>Cabinet-Vanity-UD</v>
          </cell>
          <cell r="D75326" t="str">
            <v>02010</v>
          </cell>
          <cell r="E75326" t="str">
            <v>VS33WHUD</v>
          </cell>
          <cell r="F75326" t="str">
            <v>02010 VS33WHUD-York Cape</v>
          </cell>
          <cell r="G75326">
            <v>9</v>
          </cell>
          <cell r="H75326">
            <v>55</v>
          </cell>
          <cell r="I75326">
            <v>1340</v>
          </cell>
          <cell r="J75326" t="str">
            <v>Special Order</v>
          </cell>
        </row>
        <row r="75327">
          <cell r="B75327">
            <v>3983167</v>
          </cell>
          <cell r="C75327" t="str">
            <v>Cabinet-Vanity-UD</v>
          </cell>
          <cell r="D75327" t="str">
            <v>02011</v>
          </cell>
          <cell r="E75327" t="str">
            <v>VS33WHUD</v>
          </cell>
          <cell r="F75327" t="str">
            <v>02011 VS33WHUD-York Currant</v>
          </cell>
          <cell r="G75327">
            <v>9</v>
          </cell>
          <cell r="H75327">
            <v>55</v>
          </cell>
          <cell r="I75327">
            <v>1340</v>
          </cell>
          <cell r="J75327" t="str">
            <v>Special Order</v>
          </cell>
        </row>
        <row r="75328">
          <cell r="B75328">
            <v>3983693</v>
          </cell>
          <cell r="C75328" t="str">
            <v>Cabinet-Vanity-UD</v>
          </cell>
          <cell r="D75328" t="str">
            <v>02012</v>
          </cell>
          <cell r="E75328" t="str">
            <v>VS33WHUD</v>
          </cell>
          <cell r="F75328" t="str">
            <v>02012 VS33WHUD-York Evergreen</v>
          </cell>
          <cell r="G75328">
            <v>9</v>
          </cell>
          <cell r="H75328">
            <v>55</v>
          </cell>
          <cell r="I75328">
            <v>1340</v>
          </cell>
          <cell r="J75328" t="str">
            <v>Special Order</v>
          </cell>
        </row>
        <row r="75329">
          <cell r="B75329">
            <v>3984219</v>
          </cell>
          <cell r="C75329" t="str">
            <v>Cabinet-Vanity-UD</v>
          </cell>
          <cell r="D75329" t="str">
            <v>02013</v>
          </cell>
          <cell r="E75329" t="str">
            <v>VS33WHUD</v>
          </cell>
          <cell r="F75329" t="str">
            <v>02013 VS33WHUD-York Goldleaf</v>
          </cell>
          <cell r="G75329">
            <v>9</v>
          </cell>
          <cell r="H75329">
            <v>55</v>
          </cell>
          <cell r="I75329">
            <v>1340</v>
          </cell>
          <cell r="J75329" t="str">
            <v>Special Order</v>
          </cell>
        </row>
        <row r="75330">
          <cell r="B75330">
            <v>3984745</v>
          </cell>
          <cell r="C75330" t="str">
            <v>Cabinet-Vanity-UD</v>
          </cell>
          <cell r="D75330" t="str">
            <v>02014</v>
          </cell>
          <cell r="E75330" t="str">
            <v>VS33WHUD</v>
          </cell>
          <cell r="F75330" t="str">
            <v>02014 VS33WHUD-York Silhouette</v>
          </cell>
          <cell r="G75330">
            <v>9</v>
          </cell>
          <cell r="H75330">
            <v>55</v>
          </cell>
          <cell r="I75330">
            <v>1340</v>
          </cell>
          <cell r="J75330" t="str">
            <v>Special Order</v>
          </cell>
        </row>
        <row r="75331">
          <cell r="B75331">
            <v>3605242</v>
          </cell>
          <cell r="C75331" t="str">
            <v>Cabinet-Vanity-UD</v>
          </cell>
          <cell r="D75331" t="str">
            <v>021</v>
          </cell>
          <cell r="E75331" t="str">
            <v>VS33WHUD</v>
          </cell>
          <cell r="F75331" t="str">
            <v>021 VS33WHUD-Grey: 023,039</v>
          </cell>
          <cell r="G75331">
            <v>9</v>
          </cell>
          <cell r="H75331">
            <v>55</v>
          </cell>
          <cell r="I75331">
            <v>935</v>
          </cell>
          <cell r="J75331" t="str">
            <v>Special Order</v>
          </cell>
        </row>
        <row r="75332">
          <cell r="B75332">
            <v>3605243</v>
          </cell>
          <cell r="C75332" t="str">
            <v>Cabinet-Vanity-UD</v>
          </cell>
          <cell r="D75332" t="str">
            <v>022</v>
          </cell>
          <cell r="E75332" t="str">
            <v>VS33WHUD</v>
          </cell>
          <cell r="F75332" t="str">
            <v>022 VS33WHUD-Pewter: 5022</v>
          </cell>
          <cell r="G75332">
            <v>9</v>
          </cell>
          <cell r="H75332">
            <v>55</v>
          </cell>
          <cell r="I75332">
            <v>935</v>
          </cell>
          <cell r="J75332" t="str">
            <v>Special Order</v>
          </cell>
        </row>
        <row r="75333">
          <cell r="B75333">
            <v>3605244</v>
          </cell>
          <cell r="C75333" t="str">
            <v>Cabinet-Vanity-UD</v>
          </cell>
          <cell r="D75333" t="str">
            <v>023</v>
          </cell>
          <cell r="E75333" t="str">
            <v>VS33WHUD</v>
          </cell>
          <cell r="F75333" t="str">
            <v>023 VS33WHUD-Grey: 021,039</v>
          </cell>
          <cell r="G75333">
            <v>9</v>
          </cell>
          <cell r="H75333">
            <v>55</v>
          </cell>
          <cell r="I75333">
            <v>935</v>
          </cell>
          <cell r="J75333" t="str">
            <v>Special Order</v>
          </cell>
        </row>
        <row r="75334">
          <cell r="B75334">
            <v>3605245</v>
          </cell>
          <cell r="C75334" t="str">
            <v>Cabinet-Vanity-UD</v>
          </cell>
          <cell r="D75334" t="str">
            <v>024</v>
          </cell>
          <cell r="E75334" t="str">
            <v>VS33WHUD</v>
          </cell>
          <cell r="F75334" t="str">
            <v>024 VS33WHUD-Brownstone</v>
          </cell>
          <cell r="G75334">
            <v>9</v>
          </cell>
          <cell r="H75334">
            <v>55</v>
          </cell>
          <cell r="I75334">
            <v>935</v>
          </cell>
          <cell r="J75334" t="str">
            <v>Special Order</v>
          </cell>
        </row>
        <row r="75335">
          <cell r="B75335">
            <v>3605246</v>
          </cell>
          <cell r="C75335" t="str">
            <v>Cabinet-Vanity-UD</v>
          </cell>
          <cell r="D75335" t="str">
            <v>038</v>
          </cell>
          <cell r="E75335" t="str">
            <v>VS33WHUD</v>
          </cell>
          <cell r="F75335" t="str">
            <v>038 VS33WHUD-White: 005,020</v>
          </cell>
          <cell r="G75335">
            <v>9</v>
          </cell>
          <cell r="H75335">
            <v>55</v>
          </cell>
          <cell r="I75335">
            <v>935</v>
          </cell>
          <cell r="J75335" t="str">
            <v>Special Order</v>
          </cell>
        </row>
        <row r="75336">
          <cell r="B75336">
            <v>3927197</v>
          </cell>
          <cell r="C75336" t="str">
            <v>Cabinet-Vanity-UD</v>
          </cell>
          <cell r="D75336" t="str">
            <v>03801</v>
          </cell>
          <cell r="E75336" t="str">
            <v>VS33WHUD</v>
          </cell>
          <cell r="F75336" t="str">
            <v>03801 VS33WHUD-Hanover Bayside</v>
          </cell>
          <cell r="G75336">
            <v>9</v>
          </cell>
          <cell r="H75336">
            <v>55</v>
          </cell>
          <cell r="I75336">
            <v>1340</v>
          </cell>
          <cell r="J75336" t="str">
            <v>Special Order</v>
          </cell>
        </row>
        <row r="75337">
          <cell r="B75337">
            <v>3927369</v>
          </cell>
          <cell r="C75337" t="str">
            <v>Cabinet-Vanity-UD</v>
          </cell>
          <cell r="D75337" t="str">
            <v>03802</v>
          </cell>
          <cell r="E75337" t="str">
            <v>VS33WHUD</v>
          </cell>
          <cell r="F75337" t="str">
            <v>03802 VS33WHUD-Hanover Biscayne</v>
          </cell>
          <cell r="G75337">
            <v>9</v>
          </cell>
          <cell r="H75337">
            <v>55</v>
          </cell>
          <cell r="I75337">
            <v>1340</v>
          </cell>
          <cell r="J75337" t="str">
            <v>Special Order</v>
          </cell>
        </row>
        <row r="75338">
          <cell r="B75338">
            <v>3927541</v>
          </cell>
          <cell r="C75338" t="str">
            <v>Cabinet-Vanity-UD</v>
          </cell>
          <cell r="D75338" t="str">
            <v>03803</v>
          </cell>
          <cell r="E75338" t="str">
            <v>VS33WHUD</v>
          </cell>
          <cell r="F75338" t="str">
            <v>03803 VS33WHUD-Hanover Midnight</v>
          </cell>
          <cell r="G75338">
            <v>9</v>
          </cell>
          <cell r="H75338">
            <v>55</v>
          </cell>
          <cell r="I75338">
            <v>1340</v>
          </cell>
          <cell r="J75338" t="str">
            <v>Special Order</v>
          </cell>
        </row>
        <row r="75339">
          <cell r="B75339">
            <v>3927713</v>
          </cell>
          <cell r="C75339" t="str">
            <v>Cabinet-Vanity-UD</v>
          </cell>
          <cell r="D75339" t="str">
            <v>03804</v>
          </cell>
          <cell r="E75339" t="str">
            <v>VS33WHUD</v>
          </cell>
          <cell r="F75339" t="str">
            <v>03804 VS33WHUD-Hanover Palmetto</v>
          </cell>
          <cell r="G75339">
            <v>9</v>
          </cell>
          <cell r="H75339">
            <v>55</v>
          </cell>
          <cell r="I75339">
            <v>1340</v>
          </cell>
          <cell r="J75339" t="str">
            <v>Special Order</v>
          </cell>
        </row>
        <row r="75340">
          <cell r="B75340">
            <v>3927885</v>
          </cell>
          <cell r="C75340" t="str">
            <v>Cabinet-Vanity-UD</v>
          </cell>
          <cell r="D75340" t="str">
            <v>03805</v>
          </cell>
          <cell r="E75340" t="str">
            <v>VS33WHUD</v>
          </cell>
          <cell r="F75340" t="str">
            <v>03805 VS33WHUD-Hanover Seabreeze</v>
          </cell>
          <cell r="G75340">
            <v>9</v>
          </cell>
          <cell r="H75340">
            <v>55</v>
          </cell>
          <cell r="I75340">
            <v>1340</v>
          </cell>
          <cell r="J75340" t="str">
            <v>Special Order</v>
          </cell>
        </row>
        <row r="75341">
          <cell r="B75341">
            <v>3928057</v>
          </cell>
          <cell r="C75341" t="str">
            <v>Cabinet-Vanity-UD</v>
          </cell>
          <cell r="D75341" t="str">
            <v>03806</v>
          </cell>
          <cell r="E75341" t="str">
            <v>VS33WHUD</v>
          </cell>
          <cell r="F75341" t="str">
            <v>03806 VS33WHUD-Hanover Seaport</v>
          </cell>
          <cell r="G75341">
            <v>9</v>
          </cell>
          <cell r="H75341">
            <v>55</v>
          </cell>
          <cell r="I75341">
            <v>1340</v>
          </cell>
          <cell r="J75341" t="str">
            <v>Special Order</v>
          </cell>
        </row>
        <row r="75342">
          <cell r="B75342">
            <v>3928229</v>
          </cell>
          <cell r="C75342" t="str">
            <v>Cabinet-Vanity-UD</v>
          </cell>
          <cell r="D75342" t="str">
            <v>03807</v>
          </cell>
          <cell r="E75342" t="str">
            <v>VS33WHUD</v>
          </cell>
          <cell r="F75342" t="str">
            <v>03807 VS33WHUD-Hanover Juniper</v>
          </cell>
          <cell r="G75342">
            <v>9</v>
          </cell>
          <cell r="H75342">
            <v>55</v>
          </cell>
          <cell r="I75342">
            <v>1340</v>
          </cell>
          <cell r="J75342" t="str">
            <v>Special Order</v>
          </cell>
        </row>
        <row r="75343">
          <cell r="B75343">
            <v>3928401</v>
          </cell>
          <cell r="C75343" t="str">
            <v>Cabinet-Vanity-UD</v>
          </cell>
          <cell r="D75343" t="str">
            <v>03808</v>
          </cell>
          <cell r="E75343" t="str">
            <v>VS33WHUD</v>
          </cell>
          <cell r="F75343" t="str">
            <v>03808 VS33WHUD-Hanover Laurel</v>
          </cell>
          <cell r="G75343">
            <v>9</v>
          </cell>
          <cell r="H75343">
            <v>55</v>
          </cell>
          <cell r="I75343">
            <v>1340</v>
          </cell>
          <cell r="J75343" t="str">
            <v>Special Order</v>
          </cell>
        </row>
        <row r="75344">
          <cell r="B75344">
            <v>3928573</v>
          </cell>
          <cell r="C75344" t="str">
            <v>Cabinet-Vanity-UD</v>
          </cell>
          <cell r="D75344" t="str">
            <v>03809</v>
          </cell>
          <cell r="E75344" t="str">
            <v>VS33WHUD</v>
          </cell>
          <cell r="F75344" t="str">
            <v>03809 VS33WHUD-Hanover Stonybrook</v>
          </cell>
          <cell r="G75344">
            <v>9</v>
          </cell>
          <cell r="H75344">
            <v>55</v>
          </cell>
          <cell r="I75344">
            <v>1340</v>
          </cell>
          <cell r="J75344" t="str">
            <v>Special Order</v>
          </cell>
        </row>
        <row r="75345">
          <cell r="B75345">
            <v>3988961</v>
          </cell>
          <cell r="C75345" t="str">
            <v>Cabinet-Vanity-UD</v>
          </cell>
          <cell r="D75345" t="str">
            <v>03810</v>
          </cell>
          <cell r="E75345" t="str">
            <v>VS33WHUD</v>
          </cell>
          <cell r="F75345" t="str">
            <v>03810 VS33WHUD-Hanover Cape</v>
          </cell>
          <cell r="G75345">
            <v>9</v>
          </cell>
          <cell r="H75345">
            <v>55</v>
          </cell>
          <cell r="I75345">
            <v>1340</v>
          </cell>
          <cell r="J75345" t="str">
            <v>Special Order</v>
          </cell>
        </row>
        <row r="75346">
          <cell r="B75346">
            <v>3989487</v>
          </cell>
          <cell r="C75346" t="str">
            <v>Cabinet-Vanity-UD</v>
          </cell>
          <cell r="D75346" t="str">
            <v>03811</v>
          </cell>
          <cell r="E75346" t="str">
            <v>VS33WHUD</v>
          </cell>
          <cell r="F75346" t="str">
            <v>03811 VS33WHUD-Hanover Currant</v>
          </cell>
          <cell r="G75346">
            <v>9</v>
          </cell>
          <cell r="H75346">
            <v>55</v>
          </cell>
          <cell r="I75346">
            <v>1340</v>
          </cell>
          <cell r="J75346" t="str">
            <v>Special Order</v>
          </cell>
        </row>
        <row r="75347">
          <cell r="B75347">
            <v>3990013</v>
          </cell>
          <cell r="C75347" t="str">
            <v>Cabinet-Vanity-UD</v>
          </cell>
          <cell r="D75347" t="str">
            <v>03812</v>
          </cell>
          <cell r="E75347" t="str">
            <v>VS33WHUD</v>
          </cell>
          <cell r="F75347" t="str">
            <v>03812 VS33WHUD-Hanover Evergreen</v>
          </cell>
          <cell r="G75347">
            <v>9</v>
          </cell>
          <cell r="H75347">
            <v>55</v>
          </cell>
          <cell r="I75347">
            <v>1340</v>
          </cell>
          <cell r="J75347" t="str">
            <v>Special Order</v>
          </cell>
        </row>
        <row r="75348">
          <cell r="B75348">
            <v>3990539</v>
          </cell>
          <cell r="C75348" t="str">
            <v>Cabinet-Vanity-UD</v>
          </cell>
          <cell r="D75348" t="str">
            <v>03813</v>
          </cell>
          <cell r="E75348" t="str">
            <v>VS33WHUD</v>
          </cell>
          <cell r="F75348" t="str">
            <v>03813 VS33WHUD-Hanover Goldleaf</v>
          </cell>
          <cell r="G75348">
            <v>9</v>
          </cell>
          <cell r="H75348">
            <v>55</v>
          </cell>
          <cell r="I75348">
            <v>1340</v>
          </cell>
          <cell r="J75348" t="str">
            <v>Special Order</v>
          </cell>
        </row>
        <row r="75349">
          <cell r="B75349">
            <v>3991065</v>
          </cell>
          <cell r="C75349" t="str">
            <v>Cabinet-Vanity-UD</v>
          </cell>
          <cell r="D75349" t="str">
            <v>03814</v>
          </cell>
          <cell r="E75349" t="str">
            <v>VS33WHUD</v>
          </cell>
          <cell r="F75349" t="str">
            <v>03814 VS33WHUD-Hanover Silhouette</v>
          </cell>
          <cell r="G75349">
            <v>9</v>
          </cell>
          <cell r="H75349">
            <v>55</v>
          </cell>
          <cell r="I75349">
            <v>1340</v>
          </cell>
          <cell r="J75349" t="str">
            <v>Special Order</v>
          </cell>
        </row>
        <row r="75350">
          <cell r="B75350">
            <v>3605247</v>
          </cell>
          <cell r="C75350" t="str">
            <v>Cabinet-Vanity-UD</v>
          </cell>
          <cell r="D75350" t="str">
            <v>039</v>
          </cell>
          <cell r="E75350" t="str">
            <v>VS33WHUD</v>
          </cell>
          <cell r="F75350" t="str">
            <v>039 VS33WHUD-Grey: 021,023</v>
          </cell>
          <cell r="G75350">
            <v>9</v>
          </cell>
          <cell r="H75350">
            <v>55</v>
          </cell>
          <cell r="I75350">
            <v>935</v>
          </cell>
          <cell r="J75350" t="str">
            <v>Special Order</v>
          </cell>
        </row>
        <row r="75351">
          <cell r="B75351">
            <v>3605248</v>
          </cell>
          <cell r="C75351" t="str">
            <v>Cabinet-Vanity-UD</v>
          </cell>
          <cell r="D75351" t="str">
            <v>040</v>
          </cell>
          <cell r="E75351" t="str">
            <v>VS33WHUD</v>
          </cell>
          <cell r="F75351" t="str">
            <v>040 VS33WHUD-Opal</v>
          </cell>
          <cell r="G75351">
            <v>9</v>
          </cell>
          <cell r="H75351">
            <v>55</v>
          </cell>
          <cell r="I75351">
            <v>935</v>
          </cell>
          <cell r="J75351" t="str">
            <v>Special Order</v>
          </cell>
        </row>
        <row r="75352">
          <cell r="B75352">
            <v>3948853</v>
          </cell>
          <cell r="C75352" t="str">
            <v>Cabinet-Vanity-UD</v>
          </cell>
          <cell r="D75352" t="str">
            <v>046</v>
          </cell>
          <cell r="E75352" t="str">
            <v>VS33WHUD</v>
          </cell>
          <cell r="F75352" t="str">
            <v>046 VS33WHUD-Hazelnut: 047</v>
          </cell>
          <cell r="G75352">
            <v>9</v>
          </cell>
          <cell r="H75352">
            <v>55</v>
          </cell>
          <cell r="I75352">
            <v>935</v>
          </cell>
          <cell r="J75352" t="str">
            <v>Special Order</v>
          </cell>
        </row>
        <row r="75353">
          <cell r="B75353">
            <v>3949929</v>
          </cell>
          <cell r="C75353" t="str">
            <v>Cabinet-Vanity-UD</v>
          </cell>
          <cell r="D75353" t="str">
            <v>047</v>
          </cell>
          <cell r="E75353" t="str">
            <v>VS33WHUD</v>
          </cell>
          <cell r="F75353" t="str">
            <v>047 VS33WHUD-Hazelnut: 046</v>
          </cell>
          <cell r="G75353">
            <v>9</v>
          </cell>
          <cell r="H75353">
            <v>55</v>
          </cell>
          <cell r="I75353">
            <v>935</v>
          </cell>
          <cell r="J75353" t="str">
            <v>Special Order</v>
          </cell>
        </row>
        <row r="75354">
          <cell r="B75354">
            <v>3951006</v>
          </cell>
          <cell r="C75354" t="str">
            <v>Cabinet-Vanity-UD</v>
          </cell>
          <cell r="D75354" t="str">
            <v>048</v>
          </cell>
          <cell r="E75354" t="str">
            <v>VS33WHUD</v>
          </cell>
          <cell r="F75354" t="str">
            <v>048 VS33WHUD-White: 020,038</v>
          </cell>
          <cell r="G75354">
            <v>9</v>
          </cell>
          <cell r="H75354">
            <v>55</v>
          </cell>
          <cell r="I75354">
            <v>935</v>
          </cell>
          <cell r="J75354" t="str">
            <v>Special Order</v>
          </cell>
        </row>
        <row r="75355">
          <cell r="B75355">
            <v>3972647</v>
          </cell>
          <cell r="C75355" t="str">
            <v>Cabinet-Vanity-UD</v>
          </cell>
          <cell r="D75355" t="str">
            <v>04801</v>
          </cell>
          <cell r="E75355" t="str">
            <v>VS33WHUD</v>
          </cell>
          <cell r="F75355" t="str">
            <v>04801 VS33WHUD-Waverly Bayside</v>
          </cell>
          <cell r="G75355">
            <v>9</v>
          </cell>
          <cell r="H75355">
            <v>55</v>
          </cell>
          <cell r="I75355">
            <v>1340</v>
          </cell>
          <cell r="J75355" t="str">
            <v>Special Order</v>
          </cell>
        </row>
        <row r="75356">
          <cell r="B75356">
            <v>3973173</v>
          </cell>
          <cell r="C75356" t="str">
            <v>Cabinet-Vanity-UD</v>
          </cell>
          <cell r="D75356" t="str">
            <v>04802</v>
          </cell>
          <cell r="E75356" t="str">
            <v>VS33WHUD</v>
          </cell>
          <cell r="F75356" t="str">
            <v>04802 VS33WHUD-Waverly Biscayne</v>
          </cell>
          <cell r="G75356">
            <v>9</v>
          </cell>
          <cell r="H75356">
            <v>55</v>
          </cell>
          <cell r="I75356">
            <v>1340</v>
          </cell>
          <cell r="J75356" t="str">
            <v>Special Order</v>
          </cell>
        </row>
        <row r="75357">
          <cell r="B75357">
            <v>3973699</v>
          </cell>
          <cell r="C75357" t="str">
            <v>Cabinet-Vanity-UD</v>
          </cell>
          <cell r="D75357" t="str">
            <v>04803</v>
          </cell>
          <cell r="E75357" t="str">
            <v>VS33WHUD</v>
          </cell>
          <cell r="F75357" t="str">
            <v>04803 VS33WHUD-Waverly Midnight</v>
          </cell>
          <cell r="G75357">
            <v>9</v>
          </cell>
          <cell r="H75357">
            <v>55</v>
          </cell>
          <cell r="I75357">
            <v>1340</v>
          </cell>
          <cell r="J75357" t="str">
            <v>Special Order</v>
          </cell>
        </row>
        <row r="75358">
          <cell r="B75358">
            <v>3974225</v>
          </cell>
          <cell r="C75358" t="str">
            <v>Cabinet-Vanity-UD</v>
          </cell>
          <cell r="D75358" t="str">
            <v>04804</v>
          </cell>
          <cell r="E75358" t="str">
            <v>VS33WHUD</v>
          </cell>
          <cell r="F75358" t="str">
            <v>04804 VS33WHUD-Waverly Palmetto</v>
          </cell>
          <cell r="G75358">
            <v>9</v>
          </cell>
          <cell r="H75358">
            <v>55</v>
          </cell>
          <cell r="I75358">
            <v>1340</v>
          </cell>
          <cell r="J75358" t="str">
            <v>Special Order</v>
          </cell>
        </row>
        <row r="75359">
          <cell r="B75359">
            <v>3974751</v>
          </cell>
          <cell r="C75359" t="str">
            <v>Cabinet-Vanity-UD</v>
          </cell>
          <cell r="D75359" t="str">
            <v>04805</v>
          </cell>
          <cell r="E75359" t="str">
            <v>VS33WHUD</v>
          </cell>
          <cell r="F75359" t="str">
            <v>04805 VS33WHUD-Waverly Seabreeze</v>
          </cell>
          <cell r="G75359">
            <v>9</v>
          </cell>
          <cell r="H75359">
            <v>55</v>
          </cell>
          <cell r="I75359">
            <v>1340</v>
          </cell>
          <cell r="J75359" t="str">
            <v>Special Order</v>
          </cell>
        </row>
        <row r="75360">
          <cell r="B75360">
            <v>3975277</v>
          </cell>
          <cell r="C75360" t="str">
            <v>Cabinet-Vanity-UD</v>
          </cell>
          <cell r="D75360" t="str">
            <v>04806</v>
          </cell>
          <cell r="E75360" t="str">
            <v>VS33WHUD</v>
          </cell>
          <cell r="F75360" t="str">
            <v>04806 VS33WHUD-Waverly Seaport</v>
          </cell>
          <cell r="G75360">
            <v>9</v>
          </cell>
          <cell r="H75360">
            <v>55</v>
          </cell>
          <cell r="I75360">
            <v>1340</v>
          </cell>
          <cell r="J75360" t="str">
            <v>Special Order</v>
          </cell>
        </row>
        <row r="75361">
          <cell r="B75361">
            <v>3975803</v>
          </cell>
          <cell r="C75361" t="str">
            <v>Cabinet-Vanity-UD</v>
          </cell>
          <cell r="D75361" t="str">
            <v>04807</v>
          </cell>
          <cell r="E75361" t="str">
            <v>VS33WHUD</v>
          </cell>
          <cell r="F75361" t="str">
            <v>04807 VS33WHUD-Waverly Juniper</v>
          </cell>
          <cell r="G75361">
            <v>9</v>
          </cell>
          <cell r="H75361">
            <v>55</v>
          </cell>
          <cell r="I75361">
            <v>1340</v>
          </cell>
          <cell r="J75361" t="str">
            <v>Special Order</v>
          </cell>
        </row>
        <row r="75362">
          <cell r="B75362">
            <v>3976329</v>
          </cell>
          <cell r="C75362" t="str">
            <v>Cabinet-Vanity-UD</v>
          </cell>
          <cell r="D75362" t="str">
            <v>04808</v>
          </cell>
          <cell r="E75362" t="str">
            <v>VS33WHUD</v>
          </cell>
          <cell r="F75362" t="str">
            <v>04808 VS33WHUD-Waverly Laurel</v>
          </cell>
          <cell r="G75362">
            <v>9</v>
          </cell>
          <cell r="H75362">
            <v>55</v>
          </cell>
          <cell r="I75362">
            <v>1340</v>
          </cell>
          <cell r="J75362" t="str">
            <v>Special Order</v>
          </cell>
        </row>
        <row r="75363">
          <cell r="B75363">
            <v>3976855</v>
          </cell>
          <cell r="C75363" t="str">
            <v>Cabinet-Vanity-UD</v>
          </cell>
          <cell r="D75363" t="str">
            <v>04809</v>
          </cell>
          <cell r="E75363" t="str">
            <v>VS33WHUD</v>
          </cell>
          <cell r="F75363" t="str">
            <v>04809 VS33WHUD-Waverly Stonybrook</v>
          </cell>
          <cell r="G75363">
            <v>9</v>
          </cell>
          <cell r="H75363">
            <v>55</v>
          </cell>
          <cell r="I75363">
            <v>1340</v>
          </cell>
          <cell r="J75363" t="str">
            <v>Special Order</v>
          </cell>
        </row>
        <row r="75364">
          <cell r="B75364">
            <v>3977381</v>
          </cell>
          <cell r="C75364" t="str">
            <v>Cabinet-Vanity-UD</v>
          </cell>
          <cell r="D75364" t="str">
            <v>04810</v>
          </cell>
          <cell r="E75364" t="str">
            <v>VS33WHUD</v>
          </cell>
          <cell r="F75364" t="str">
            <v>04810 VS33WHUD-Waverly Cape</v>
          </cell>
          <cell r="G75364">
            <v>9</v>
          </cell>
          <cell r="H75364">
            <v>55</v>
          </cell>
          <cell r="I75364">
            <v>1340</v>
          </cell>
          <cell r="J75364" t="str">
            <v>Special Order</v>
          </cell>
        </row>
        <row r="75365">
          <cell r="B75365">
            <v>3977907</v>
          </cell>
          <cell r="C75365" t="str">
            <v>Cabinet-Vanity-UD</v>
          </cell>
          <cell r="D75365" t="str">
            <v>04811</v>
          </cell>
          <cell r="E75365" t="str">
            <v>VS33WHUD</v>
          </cell>
          <cell r="F75365" t="str">
            <v>04811 VS33WHUD-Waverly Currant</v>
          </cell>
          <cell r="G75365">
            <v>9</v>
          </cell>
          <cell r="H75365">
            <v>55</v>
          </cell>
          <cell r="I75365">
            <v>1340</v>
          </cell>
          <cell r="J75365" t="str">
            <v>Special Order</v>
          </cell>
        </row>
        <row r="75366">
          <cell r="B75366">
            <v>3978433</v>
          </cell>
          <cell r="C75366" t="str">
            <v>Cabinet-Vanity-UD</v>
          </cell>
          <cell r="D75366" t="str">
            <v>04812</v>
          </cell>
          <cell r="E75366" t="str">
            <v>VS33WHUD</v>
          </cell>
          <cell r="F75366" t="str">
            <v>04812 VS33WHUD-Waverly Evergreen</v>
          </cell>
          <cell r="G75366">
            <v>9</v>
          </cell>
          <cell r="H75366">
            <v>55</v>
          </cell>
          <cell r="I75366">
            <v>1340</v>
          </cell>
          <cell r="J75366" t="str">
            <v>Special Order</v>
          </cell>
        </row>
        <row r="75367">
          <cell r="B75367">
            <v>3978959</v>
          </cell>
          <cell r="C75367" t="str">
            <v>Cabinet-Vanity-UD</v>
          </cell>
          <cell r="D75367" t="str">
            <v>04813</v>
          </cell>
          <cell r="E75367" t="str">
            <v>VS33WHUD</v>
          </cell>
          <cell r="F75367" t="str">
            <v>04813 VS33WHUD-Waverly Goldleaf</v>
          </cell>
          <cell r="G75367">
            <v>9</v>
          </cell>
          <cell r="H75367">
            <v>55</v>
          </cell>
          <cell r="I75367">
            <v>1340</v>
          </cell>
          <cell r="J75367" t="str">
            <v>Special Order</v>
          </cell>
        </row>
        <row r="75368">
          <cell r="B75368">
            <v>3979485</v>
          </cell>
          <cell r="C75368" t="str">
            <v>Cabinet-Vanity-UD</v>
          </cell>
          <cell r="D75368" t="str">
            <v>04814</v>
          </cell>
          <cell r="E75368" t="str">
            <v>VS33WHUD</v>
          </cell>
          <cell r="F75368" t="str">
            <v>04814 VS33WHUD-Waverly Silhouette</v>
          </cell>
          <cell r="G75368">
            <v>9</v>
          </cell>
          <cell r="H75368">
            <v>55</v>
          </cell>
          <cell r="I75368">
            <v>1340</v>
          </cell>
          <cell r="J75368" t="str">
            <v>Special Order</v>
          </cell>
        </row>
        <row r="75369">
          <cell r="B75369">
            <v>3605249</v>
          </cell>
          <cell r="C75369" t="str">
            <v>Cabinet-Vanity-UD</v>
          </cell>
          <cell r="D75369" t="str">
            <v>5005</v>
          </cell>
          <cell r="E75369" t="str">
            <v>VS33WHUD</v>
          </cell>
          <cell r="F75369" t="str">
            <v>5005 VS33WHUD-White: 020,038</v>
          </cell>
          <cell r="G75369">
            <v>9</v>
          </cell>
          <cell r="H75369">
            <v>55</v>
          </cell>
          <cell r="I75369">
            <v>935</v>
          </cell>
          <cell r="J75369" t="str">
            <v>Special Order</v>
          </cell>
        </row>
        <row r="75370">
          <cell r="B75370">
            <v>3928745</v>
          </cell>
          <cell r="C75370" t="str">
            <v>Cabinet-Vanity-UD</v>
          </cell>
          <cell r="D75370" t="str">
            <v>500501</v>
          </cell>
          <cell r="E75370" t="str">
            <v>VS33WHUD</v>
          </cell>
          <cell r="F75370" t="str">
            <v>500501 VS33WHUD-Dartmouth Bayside</v>
          </cell>
          <cell r="G75370">
            <v>9</v>
          </cell>
          <cell r="H75370">
            <v>55</v>
          </cell>
          <cell r="I75370">
            <v>1340</v>
          </cell>
          <cell r="J75370" t="str">
            <v>Special Order</v>
          </cell>
        </row>
        <row r="75371">
          <cell r="B75371">
            <v>3928917</v>
          </cell>
          <cell r="C75371" t="str">
            <v>Cabinet-Vanity-UD</v>
          </cell>
          <cell r="D75371" t="str">
            <v>500502</v>
          </cell>
          <cell r="E75371" t="str">
            <v>VS33WHUD</v>
          </cell>
          <cell r="F75371" t="str">
            <v>500502 VS33WHUD-Dartmouth Biscayne</v>
          </cell>
          <cell r="G75371">
            <v>9</v>
          </cell>
          <cell r="H75371">
            <v>55</v>
          </cell>
          <cell r="I75371">
            <v>1340</v>
          </cell>
          <cell r="J75371" t="str">
            <v>Special Order</v>
          </cell>
        </row>
        <row r="75372">
          <cell r="B75372">
            <v>3929089</v>
          </cell>
          <cell r="C75372" t="str">
            <v>Cabinet-Vanity-UD</v>
          </cell>
          <cell r="D75372" t="str">
            <v>500503</v>
          </cell>
          <cell r="E75372" t="str">
            <v>VS33WHUD</v>
          </cell>
          <cell r="F75372" t="str">
            <v>500503 VS33WHUD-Dartmouth Midnight</v>
          </cell>
          <cell r="G75372">
            <v>9</v>
          </cell>
          <cell r="H75372">
            <v>55</v>
          </cell>
          <cell r="I75372">
            <v>1340</v>
          </cell>
          <cell r="J75372" t="str">
            <v>Special Order</v>
          </cell>
        </row>
        <row r="75373">
          <cell r="B75373">
            <v>3929261</v>
          </cell>
          <cell r="C75373" t="str">
            <v>Cabinet-Vanity-UD</v>
          </cell>
          <cell r="D75373" t="str">
            <v>500504</v>
          </cell>
          <cell r="E75373" t="str">
            <v>VS33WHUD</v>
          </cell>
          <cell r="F75373" t="str">
            <v>500504 VS33WHUD-Dartmouth Palmetto</v>
          </cell>
          <cell r="G75373">
            <v>9</v>
          </cell>
          <cell r="H75373">
            <v>55</v>
          </cell>
          <cell r="I75373">
            <v>1340</v>
          </cell>
          <cell r="J75373" t="str">
            <v>Special Order</v>
          </cell>
        </row>
        <row r="75374">
          <cell r="B75374">
            <v>3929433</v>
          </cell>
          <cell r="C75374" t="str">
            <v>Cabinet-Vanity-UD</v>
          </cell>
          <cell r="D75374" t="str">
            <v>500505</v>
          </cell>
          <cell r="E75374" t="str">
            <v>VS33WHUD</v>
          </cell>
          <cell r="F75374" t="str">
            <v>500505 VS33WHUD-Dartmouth Seabreeze</v>
          </cell>
          <cell r="G75374">
            <v>9</v>
          </cell>
          <cell r="H75374">
            <v>55</v>
          </cell>
          <cell r="I75374">
            <v>1340</v>
          </cell>
          <cell r="J75374" t="str">
            <v>Special Order</v>
          </cell>
        </row>
        <row r="75375">
          <cell r="B75375">
            <v>3929605</v>
          </cell>
          <cell r="C75375" t="str">
            <v>Cabinet-Vanity-UD</v>
          </cell>
          <cell r="D75375" t="str">
            <v>500506</v>
          </cell>
          <cell r="E75375" t="str">
            <v>VS33WHUD</v>
          </cell>
          <cell r="F75375" t="str">
            <v>500506 VS33WHUD-Dartmouth Seaport</v>
          </cell>
          <cell r="G75375">
            <v>9</v>
          </cell>
          <cell r="H75375">
            <v>55</v>
          </cell>
          <cell r="I75375">
            <v>1340</v>
          </cell>
          <cell r="J75375" t="str">
            <v>Special Order</v>
          </cell>
        </row>
        <row r="75376">
          <cell r="B75376">
            <v>3929777</v>
          </cell>
          <cell r="C75376" t="str">
            <v>Cabinet-Vanity-UD</v>
          </cell>
          <cell r="D75376" t="str">
            <v>500507</v>
          </cell>
          <cell r="E75376" t="str">
            <v>VS33WHUD</v>
          </cell>
          <cell r="F75376" t="str">
            <v>500507 VS33WHUD-Dartmouth Juniper</v>
          </cell>
          <cell r="G75376">
            <v>9</v>
          </cell>
          <cell r="H75376">
            <v>55</v>
          </cell>
          <cell r="I75376">
            <v>1340</v>
          </cell>
          <cell r="J75376" t="str">
            <v>Special Order</v>
          </cell>
        </row>
        <row r="75377">
          <cell r="B75377">
            <v>3929949</v>
          </cell>
          <cell r="C75377" t="str">
            <v>Cabinet-Vanity-UD</v>
          </cell>
          <cell r="D75377" t="str">
            <v>500508</v>
          </cell>
          <cell r="E75377" t="str">
            <v>VS33WHUD</v>
          </cell>
          <cell r="F75377" t="str">
            <v>500508 VS33WHUD-Dartmouth Laurel</v>
          </cell>
          <cell r="G75377">
            <v>9</v>
          </cell>
          <cell r="H75377">
            <v>55</v>
          </cell>
          <cell r="I75377">
            <v>1340</v>
          </cell>
          <cell r="J75377" t="str">
            <v>Special Order</v>
          </cell>
        </row>
        <row r="75378">
          <cell r="B75378">
            <v>3930121</v>
          </cell>
          <cell r="C75378" t="str">
            <v>Cabinet-Vanity-UD</v>
          </cell>
          <cell r="D75378" t="str">
            <v>500509</v>
          </cell>
          <cell r="E75378" t="str">
            <v>VS33WHUD</v>
          </cell>
          <cell r="F75378" t="str">
            <v>500509 VS33WHUD-Dartmouth Stonybrook</v>
          </cell>
          <cell r="G75378">
            <v>9</v>
          </cell>
          <cell r="H75378">
            <v>55</v>
          </cell>
          <cell r="I75378">
            <v>1340</v>
          </cell>
          <cell r="J75378" t="str">
            <v>Special Order</v>
          </cell>
        </row>
        <row r="75379">
          <cell r="B75379">
            <v>3985271</v>
          </cell>
          <cell r="C75379" t="str">
            <v>Cabinet-Vanity-UD</v>
          </cell>
          <cell r="D75379" t="str">
            <v>500510</v>
          </cell>
          <cell r="E75379" t="str">
            <v>VS33WHUD</v>
          </cell>
          <cell r="F75379" t="str">
            <v>500510 VS33WHUD-Dartmouth Cape</v>
          </cell>
          <cell r="G75379">
            <v>9</v>
          </cell>
          <cell r="H75379">
            <v>55</v>
          </cell>
          <cell r="I75379">
            <v>1340</v>
          </cell>
          <cell r="J75379" t="str">
            <v>Special Order</v>
          </cell>
        </row>
        <row r="75380">
          <cell r="B75380">
            <v>3985797</v>
          </cell>
          <cell r="C75380" t="str">
            <v>Cabinet-Vanity-UD</v>
          </cell>
          <cell r="D75380" t="str">
            <v>500511</v>
          </cell>
          <cell r="E75380" t="str">
            <v>VS33WHUD</v>
          </cell>
          <cell r="F75380" t="str">
            <v>500511 VS33WHUD-Dartmouth Currant</v>
          </cell>
          <cell r="G75380">
            <v>9</v>
          </cell>
          <cell r="H75380">
            <v>55</v>
          </cell>
          <cell r="I75380">
            <v>1340</v>
          </cell>
          <cell r="J75380" t="str">
            <v>Special Order</v>
          </cell>
        </row>
        <row r="75381">
          <cell r="B75381">
            <v>3986323</v>
          </cell>
          <cell r="C75381" t="str">
            <v>Cabinet-Vanity-UD</v>
          </cell>
          <cell r="D75381" t="str">
            <v>500512</v>
          </cell>
          <cell r="E75381" t="str">
            <v>VS33WHUD</v>
          </cell>
          <cell r="F75381" t="str">
            <v>500512 VS33WHUD-Dartmouth Evergreen</v>
          </cell>
          <cell r="G75381">
            <v>9</v>
          </cell>
          <cell r="H75381">
            <v>55</v>
          </cell>
          <cell r="I75381">
            <v>1340</v>
          </cell>
          <cell r="J75381" t="str">
            <v>Special Order</v>
          </cell>
        </row>
        <row r="75382">
          <cell r="B75382">
            <v>3986849</v>
          </cell>
          <cell r="C75382" t="str">
            <v>Cabinet-Vanity-UD</v>
          </cell>
          <cell r="D75382" t="str">
            <v>500513</v>
          </cell>
          <cell r="E75382" t="str">
            <v>VS33WHUD</v>
          </cell>
          <cell r="F75382" t="str">
            <v>500513 VS33WHUD-Dartmouth Goldleaf</v>
          </cell>
          <cell r="G75382">
            <v>9</v>
          </cell>
          <cell r="H75382">
            <v>55</v>
          </cell>
          <cell r="I75382">
            <v>1340</v>
          </cell>
          <cell r="J75382" t="str">
            <v>Special Order</v>
          </cell>
        </row>
        <row r="75383">
          <cell r="B75383">
            <v>3987375</v>
          </cell>
          <cell r="C75383" t="str">
            <v>Cabinet-Vanity-UD</v>
          </cell>
          <cell r="D75383" t="str">
            <v>500514</v>
          </cell>
          <cell r="E75383" t="str">
            <v>VS33WHUD</v>
          </cell>
          <cell r="F75383" t="str">
            <v>500514 VS33WHUD-Dartmouth Silhouette</v>
          </cell>
          <cell r="G75383">
            <v>9</v>
          </cell>
          <cell r="H75383">
            <v>55</v>
          </cell>
          <cell r="I75383">
            <v>1340</v>
          </cell>
          <cell r="J75383" t="str">
            <v>Special Order</v>
          </cell>
        </row>
        <row r="75384">
          <cell r="B75384">
            <v>3605251</v>
          </cell>
          <cell r="C75384" t="str">
            <v>Cabinet-Vanity-UD</v>
          </cell>
          <cell r="D75384" t="str">
            <v>5022</v>
          </cell>
          <cell r="E75384" t="str">
            <v>VS33WHUD</v>
          </cell>
          <cell r="F75384" t="str">
            <v>5022 VS33WHUD-Pewter: 022</v>
          </cell>
          <cell r="G75384">
            <v>9</v>
          </cell>
          <cell r="H75384">
            <v>55</v>
          </cell>
          <cell r="I75384">
            <v>935</v>
          </cell>
          <cell r="J75384" t="str">
            <v>Special Order</v>
          </cell>
        </row>
        <row r="75385">
          <cell r="B75385">
            <v>3605250</v>
          </cell>
          <cell r="C75385" t="str">
            <v>Cabinet-Vanity-UD</v>
          </cell>
          <cell r="D75385" t="str">
            <v>5023</v>
          </cell>
          <cell r="E75385" t="str">
            <v>VS33WHUD</v>
          </cell>
          <cell r="F75385" t="str">
            <v>5023 VS33WHUD-Grey: 021,039</v>
          </cell>
          <cell r="G75385">
            <v>9</v>
          </cell>
          <cell r="H75385">
            <v>55</v>
          </cell>
          <cell r="I75385">
            <v>935</v>
          </cell>
          <cell r="J75385" t="str">
            <v>Special Order</v>
          </cell>
        </row>
        <row r="75386">
          <cell r="B75386">
            <v>3947777</v>
          </cell>
          <cell r="C75386" t="str">
            <v>Cabinet-Vanity-UD</v>
          </cell>
          <cell r="D75386" t="str">
            <v>5046</v>
          </cell>
          <cell r="E75386" t="str">
            <v>VS33WHUD</v>
          </cell>
          <cell r="F75386" t="str">
            <v>5046 VS33WHUD-Hazelnut: 047,048</v>
          </cell>
          <cell r="G75386">
            <v>9</v>
          </cell>
          <cell r="H75386">
            <v>55</v>
          </cell>
          <cell r="I75386">
            <v>935</v>
          </cell>
          <cell r="J75386" t="str">
            <v>Special Order</v>
          </cell>
        </row>
        <row r="75387">
          <cell r="B75387">
            <v>3605253</v>
          </cell>
          <cell r="C75387" t="str">
            <v>Cabinet-Vanity-UD</v>
          </cell>
          <cell r="D75387" t="str">
            <v>003</v>
          </cell>
          <cell r="E75387" t="str">
            <v>VS36WHUD</v>
          </cell>
          <cell r="F75387" t="str">
            <v>003 VS36WHUD-Honey: 001,016</v>
          </cell>
          <cell r="G75387">
            <v>10</v>
          </cell>
          <cell r="H75387">
            <v>69</v>
          </cell>
          <cell r="I75387">
            <v>953</v>
          </cell>
          <cell r="J75387" t="str">
            <v>Special Order</v>
          </cell>
        </row>
        <row r="75388">
          <cell r="B75388">
            <v>3605255</v>
          </cell>
          <cell r="C75388" t="str">
            <v>Cabinet-Vanity-UD</v>
          </cell>
          <cell r="D75388" t="str">
            <v>005</v>
          </cell>
          <cell r="E75388" t="str">
            <v>VS36WHUD</v>
          </cell>
          <cell r="F75388" t="str">
            <v>005 VS36WHUD-White: 020,038</v>
          </cell>
          <cell r="G75388">
            <v>10</v>
          </cell>
          <cell r="H75388">
            <v>69</v>
          </cell>
          <cell r="I75388">
            <v>953</v>
          </cell>
          <cell r="J75388" t="str">
            <v>Special Order</v>
          </cell>
        </row>
        <row r="75389">
          <cell r="B75389">
            <v>3924102</v>
          </cell>
          <cell r="C75389" t="str">
            <v>Cabinet-Vanity-UD</v>
          </cell>
          <cell r="D75389" t="str">
            <v>00501</v>
          </cell>
          <cell r="E75389" t="str">
            <v>VS36WHUD</v>
          </cell>
          <cell r="F75389" t="str">
            <v>00501 VS36WHUD-Dartmouth Bayside</v>
          </cell>
          <cell r="G75389">
            <v>10</v>
          </cell>
          <cell r="H75389">
            <v>69</v>
          </cell>
          <cell r="I75389">
            <v>1358</v>
          </cell>
          <cell r="J75389" t="str">
            <v>Special Order</v>
          </cell>
        </row>
        <row r="75390">
          <cell r="B75390">
            <v>3924274</v>
          </cell>
          <cell r="C75390" t="str">
            <v>Cabinet-Vanity-UD</v>
          </cell>
          <cell r="D75390" t="str">
            <v>00502</v>
          </cell>
          <cell r="E75390" t="str">
            <v>VS36WHUD</v>
          </cell>
          <cell r="F75390" t="str">
            <v>00502 VS36WHUD-Dartmouth Biscayne</v>
          </cell>
          <cell r="G75390">
            <v>10</v>
          </cell>
          <cell r="H75390">
            <v>69</v>
          </cell>
          <cell r="I75390">
            <v>1358</v>
          </cell>
          <cell r="J75390" t="str">
            <v>Special Order</v>
          </cell>
        </row>
        <row r="75391">
          <cell r="B75391">
            <v>3924446</v>
          </cell>
          <cell r="C75391" t="str">
            <v>Cabinet-Vanity-UD</v>
          </cell>
          <cell r="D75391" t="str">
            <v>00503</v>
          </cell>
          <cell r="E75391" t="str">
            <v>VS36WHUD</v>
          </cell>
          <cell r="F75391" t="str">
            <v>00503 VS36WHUD-Dartmouth Midnight</v>
          </cell>
          <cell r="G75391">
            <v>10</v>
          </cell>
          <cell r="H75391">
            <v>69</v>
          </cell>
          <cell r="I75391">
            <v>1358</v>
          </cell>
          <cell r="J75391" t="str">
            <v>Special Order</v>
          </cell>
        </row>
        <row r="75392">
          <cell r="B75392">
            <v>3924618</v>
          </cell>
          <cell r="C75392" t="str">
            <v>Cabinet-Vanity-UD</v>
          </cell>
          <cell r="D75392" t="str">
            <v>00504</v>
          </cell>
          <cell r="E75392" t="str">
            <v>VS36WHUD</v>
          </cell>
          <cell r="F75392" t="str">
            <v>00504 VS36WHUD-Dartmouth Palmetto</v>
          </cell>
          <cell r="G75392">
            <v>10</v>
          </cell>
          <cell r="H75392">
            <v>69</v>
          </cell>
          <cell r="I75392">
            <v>1358</v>
          </cell>
          <cell r="J75392" t="str">
            <v>Special Order</v>
          </cell>
        </row>
        <row r="75393">
          <cell r="B75393">
            <v>3924790</v>
          </cell>
          <cell r="C75393" t="str">
            <v>Cabinet-Vanity-UD</v>
          </cell>
          <cell r="D75393" t="str">
            <v>00505</v>
          </cell>
          <cell r="E75393" t="str">
            <v>VS36WHUD</v>
          </cell>
          <cell r="F75393" t="str">
            <v>00505 VS36WHUD-Dartmouth Seabreeze</v>
          </cell>
          <cell r="G75393">
            <v>10</v>
          </cell>
          <cell r="H75393">
            <v>69</v>
          </cell>
          <cell r="I75393">
            <v>1358</v>
          </cell>
          <cell r="J75393" t="str">
            <v>Special Order</v>
          </cell>
        </row>
        <row r="75394">
          <cell r="B75394">
            <v>3924962</v>
          </cell>
          <cell r="C75394" t="str">
            <v>Cabinet-Vanity-UD</v>
          </cell>
          <cell r="D75394" t="str">
            <v>00506</v>
          </cell>
          <cell r="E75394" t="str">
            <v>VS36WHUD</v>
          </cell>
          <cell r="F75394" t="str">
            <v>00506 VS36WHUD-Dartmouth Seaport</v>
          </cell>
          <cell r="G75394">
            <v>10</v>
          </cell>
          <cell r="H75394">
            <v>69</v>
          </cell>
          <cell r="I75394">
            <v>1358</v>
          </cell>
          <cell r="J75394" t="str">
            <v>Special Order</v>
          </cell>
        </row>
        <row r="75395">
          <cell r="B75395">
            <v>3925134</v>
          </cell>
          <cell r="C75395" t="str">
            <v>Cabinet-Vanity-UD</v>
          </cell>
          <cell r="D75395" t="str">
            <v>00507</v>
          </cell>
          <cell r="E75395" t="str">
            <v>VS36WHUD</v>
          </cell>
          <cell r="F75395" t="str">
            <v>00507 VS36WHUD-Dartmouth Juniper</v>
          </cell>
          <cell r="G75395">
            <v>10</v>
          </cell>
          <cell r="H75395">
            <v>69</v>
          </cell>
          <cell r="I75395">
            <v>1358</v>
          </cell>
          <cell r="J75395" t="str">
            <v>Special Order</v>
          </cell>
        </row>
        <row r="75396">
          <cell r="B75396">
            <v>3925306</v>
          </cell>
          <cell r="C75396" t="str">
            <v>Cabinet-Vanity-UD</v>
          </cell>
          <cell r="D75396" t="str">
            <v>00508</v>
          </cell>
          <cell r="E75396" t="str">
            <v>VS36WHUD</v>
          </cell>
          <cell r="F75396" t="str">
            <v>00508 VS36WHUD-Dartmouth Laurel</v>
          </cell>
          <cell r="G75396">
            <v>10</v>
          </cell>
          <cell r="H75396">
            <v>69</v>
          </cell>
          <cell r="I75396">
            <v>1358</v>
          </cell>
          <cell r="J75396" t="str">
            <v>Special Order</v>
          </cell>
        </row>
        <row r="75397">
          <cell r="B75397">
            <v>3925478</v>
          </cell>
          <cell r="C75397" t="str">
            <v>Cabinet-Vanity-UD</v>
          </cell>
          <cell r="D75397" t="str">
            <v>00509</v>
          </cell>
          <cell r="E75397" t="str">
            <v>VS36WHUD</v>
          </cell>
          <cell r="F75397" t="str">
            <v>00509 VS36WHUD-Dartmouth Stonybrook</v>
          </cell>
          <cell r="G75397">
            <v>10</v>
          </cell>
          <cell r="H75397">
            <v>69</v>
          </cell>
          <cell r="I75397">
            <v>1358</v>
          </cell>
          <cell r="J75397" t="str">
            <v>Special Order</v>
          </cell>
        </row>
        <row r="75398">
          <cell r="B75398">
            <v>3980012</v>
          </cell>
          <cell r="C75398" t="str">
            <v>Cabinet-Vanity-UD</v>
          </cell>
          <cell r="D75398" t="str">
            <v>00510</v>
          </cell>
          <cell r="E75398" t="str">
            <v>VS36WHUD</v>
          </cell>
          <cell r="F75398" t="str">
            <v>00510 VS36WHUD-Dartmouth Cape</v>
          </cell>
          <cell r="G75398">
            <v>10</v>
          </cell>
          <cell r="H75398">
            <v>69</v>
          </cell>
          <cell r="I75398">
            <v>1358</v>
          </cell>
          <cell r="J75398" t="str">
            <v>Special Order</v>
          </cell>
        </row>
        <row r="75399">
          <cell r="B75399">
            <v>3980538</v>
          </cell>
          <cell r="C75399" t="str">
            <v>Cabinet-Vanity-UD</v>
          </cell>
          <cell r="D75399" t="str">
            <v>00511</v>
          </cell>
          <cell r="E75399" t="str">
            <v>VS36WHUD</v>
          </cell>
          <cell r="F75399" t="str">
            <v>00511 VS36WHUD-Dartmouth Currant</v>
          </cell>
          <cell r="G75399">
            <v>10</v>
          </cell>
          <cell r="H75399">
            <v>69</v>
          </cell>
          <cell r="I75399">
            <v>1358</v>
          </cell>
          <cell r="J75399" t="str">
            <v>Special Order</v>
          </cell>
        </row>
        <row r="75400">
          <cell r="B75400">
            <v>3981064</v>
          </cell>
          <cell r="C75400" t="str">
            <v>Cabinet-Vanity-UD</v>
          </cell>
          <cell r="D75400" t="str">
            <v>00512</v>
          </cell>
          <cell r="E75400" t="str">
            <v>VS36WHUD</v>
          </cell>
          <cell r="F75400" t="str">
            <v>00512 VS36WHUD-Dartmouth Evergreen</v>
          </cell>
          <cell r="G75400">
            <v>10</v>
          </cell>
          <cell r="H75400">
            <v>69</v>
          </cell>
          <cell r="I75400">
            <v>1358</v>
          </cell>
          <cell r="J75400" t="str">
            <v>Special Order</v>
          </cell>
        </row>
        <row r="75401">
          <cell r="B75401">
            <v>3981590</v>
          </cell>
          <cell r="C75401" t="str">
            <v>Cabinet-Vanity-UD</v>
          </cell>
          <cell r="D75401" t="str">
            <v>00513</v>
          </cell>
          <cell r="E75401" t="str">
            <v>VS36WHUD</v>
          </cell>
          <cell r="F75401" t="str">
            <v>00513 VS36WHUD-Dartmouth Goldleaf</v>
          </cell>
          <cell r="G75401">
            <v>10</v>
          </cell>
          <cell r="H75401">
            <v>69</v>
          </cell>
          <cell r="I75401">
            <v>1358</v>
          </cell>
          <cell r="J75401" t="str">
            <v>Special Order</v>
          </cell>
        </row>
        <row r="75402">
          <cell r="B75402">
            <v>3982116</v>
          </cell>
          <cell r="C75402" t="str">
            <v>Cabinet-Vanity-UD</v>
          </cell>
          <cell r="D75402" t="str">
            <v>00514</v>
          </cell>
          <cell r="E75402" t="str">
            <v>VS36WHUD</v>
          </cell>
          <cell r="F75402" t="str">
            <v>00514 VS36WHUD-Dartmouth Silhouette</v>
          </cell>
          <cell r="G75402">
            <v>10</v>
          </cell>
          <cell r="H75402">
            <v>69</v>
          </cell>
          <cell r="I75402">
            <v>1358</v>
          </cell>
          <cell r="J75402" t="str">
            <v>Special Order</v>
          </cell>
        </row>
        <row r="75403">
          <cell r="B75403">
            <v>3605257</v>
          </cell>
          <cell r="C75403" t="str">
            <v>Cabinet-Vanity-UD</v>
          </cell>
          <cell r="D75403" t="str">
            <v>014</v>
          </cell>
          <cell r="E75403" t="str">
            <v>VS36WHUD</v>
          </cell>
          <cell r="F75403" t="str">
            <v>014 VS36WHUD-Dark Sable: 012</v>
          </cell>
          <cell r="G75403">
            <v>10</v>
          </cell>
          <cell r="H75403">
            <v>69</v>
          </cell>
          <cell r="I75403">
            <v>953</v>
          </cell>
          <cell r="J75403" t="str">
            <v>Special Order</v>
          </cell>
        </row>
        <row r="75404">
          <cell r="B75404">
            <v>3605259</v>
          </cell>
          <cell r="C75404" t="str">
            <v>Cabinet-Vanity-UD</v>
          </cell>
          <cell r="D75404" t="str">
            <v>020</v>
          </cell>
          <cell r="E75404" t="str">
            <v>VS36WHUD</v>
          </cell>
          <cell r="F75404" t="str">
            <v>020 VS36WHUD-White: 005,038</v>
          </cell>
          <cell r="G75404">
            <v>10</v>
          </cell>
          <cell r="H75404">
            <v>69</v>
          </cell>
          <cell r="I75404">
            <v>953</v>
          </cell>
          <cell r="J75404" t="str">
            <v>Special Order</v>
          </cell>
        </row>
        <row r="75405">
          <cell r="B75405">
            <v>3925650</v>
          </cell>
          <cell r="C75405" t="str">
            <v>Cabinet-Vanity-UD</v>
          </cell>
          <cell r="D75405" t="str">
            <v>02001</v>
          </cell>
          <cell r="E75405" t="str">
            <v>VS36WHUD</v>
          </cell>
          <cell r="F75405" t="str">
            <v>02001 VS36WHUD-York Bayside</v>
          </cell>
          <cell r="G75405">
            <v>10</v>
          </cell>
          <cell r="H75405">
            <v>69</v>
          </cell>
          <cell r="I75405">
            <v>1358</v>
          </cell>
          <cell r="J75405" t="str">
            <v>Special Order</v>
          </cell>
        </row>
        <row r="75406">
          <cell r="B75406">
            <v>3925822</v>
          </cell>
          <cell r="C75406" t="str">
            <v>Cabinet-Vanity-UD</v>
          </cell>
          <cell r="D75406" t="str">
            <v>02002</v>
          </cell>
          <cell r="E75406" t="str">
            <v>VS36WHUD</v>
          </cell>
          <cell r="F75406" t="str">
            <v>02002 VS36WHUD-York Biscayne</v>
          </cell>
          <cell r="G75406">
            <v>10</v>
          </cell>
          <cell r="H75406">
            <v>69</v>
          </cell>
          <cell r="I75406">
            <v>1358</v>
          </cell>
          <cell r="J75406" t="str">
            <v>Special Order</v>
          </cell>
        </row>
        <row r="75407">
          <cell r="B75407">
            <v>3925994</v>
          </cell>
          <cell r="C75407" t="str">
            <v>Cabinet-Vanity-UD</v>
          </cell>
          <cell r="D75407" t="str">
            <v>02003</v>
          </cell>
          <cell r="E75407" t="str">
            <v>VS36WHUD</v>
          </cell>
          <cell r="F75407" t="str">
            <v>02003 VS36WHUD-York Midnight</v>
          </cell>
          <cell r="G75407">
            <v>10</v>
          </cell>
          <cell r="H75407">
            <v>69</v>
          </cell>
          <cell r="I75407">
            <v>1358</v>
          </cell>
          <cell r="J75407" t="str">
            <v>Special Order</v>
          </cell>
        </row>
        <row r="75408">
          <cell r="B75408">
            <v>3926166</v>
          </cell>
          <cell r="C75408" t="str">
            <v>Cabinet-Vanity-UD</v>
          </cell>
          <cell r="D75408" t="str">
            <v>02004</v>
          </cell>
          <cell r="E75408" t="str">
            <v>VS36WHUD</v>
          </cell>
          <cell r="F75408" t="str">
            <v>02004 VS36WHUD-York Palmetto</v>
          </cell>
          <cell r="G75408">
            <v>10</v>
          </cell>
          <cell r="H75408">
            <v>69</v>
          </cell>
          <cell r="I75408">
            <v>1358</v>
          </cell>
          <cell r="J75408" t="str">
            <v>Special Order</v>
          </cell>
        </row>
        <row r="75409">
          <cell r="B75409">
            <v>3926338</v>
          </cell>
          <cell r="C75409" t="str">
            <v>Cabinet-Vanity-UD</v>
          </cell>
          <cell r="D75409" t="str">
            <v>02005</v>
          </cell>
          <cell r="E75409" t="str">
            <v>VS36WHUD</v>
          </cell>
          <cell r="F75409" t="str">
            <v>02005 VS36WHUD-York Seabreeze</v>
          </cell>
          <cell r="G75409">
            <v>10</v>
          </cell>
          <cell r="H75409">
            <v>69</v>
          </cell>
          <cell r="I75409">
            <v>1358</v>
          </cell>
          <cell r="J75409" t="str">
            <v>Special Order</v>
          </cell>
        </row>
        <row r="75410">
          <cell r="B75410">
            <v>3926510</v>
          </cell>
          <cell r="C75410" t="str">
            <v>Cabinet-Vanity-UD</v>
          </cell>
          <cell r="D75410" t="str">
            <v>02006</v>
          </cell>
          <cell r="E75410" t="str">
            <v>VS36WHUD</v>
          </cell>
          <cell r="F75410" t="str">
            <v>02006 VS36WHUD-York Seaport</v>
          </cell>
          <cell r="G75410">
            <v>10</v>
          </cell>
          <cell r="H75410">
            <v>69</v>
          </cell>
          <cell r="I75410">
            <v>1358</v>
          </cell>
          <cell r="J75410" t="str">
            <v>Special Order</v>
          </cell>
        </row>
        <row r="75411">
          <cell r="B75411">
            <v>3926682</v>
          </cell>
          <cell r="C75411" t="str">
            <v>Cabinet-Vanity-UD</v>
          </cell>
          <cell r="D75411" t="str">
            <v>02007</v>
          </cell>
          <cell r="E75411" t="str">
            <v>VS36WHUD</v>
          </cell>
          <cell r="F75411" t="str">
            <v>02007 VS36WHUD-York Juniper</v>
          </cell>
          <cell r="G75411">
            <v>10</v>
          </cell>
          <cell r="H75411">
            <v>69</v>
          </cell>
          <cell r="I75411">
            <v>1358</v>
          </cell>
          <cell r="J75411" t="str">
            <v>Special Order</v>
          </cell>
        </row>
        <row r="75412">
          <cell r="B75412">
            <v>3926854</v>
          </cell>
          <cell r="C75412" t="str">
            <v>Cabinet-Vanity-UD</v>
          </cell>
          <cell r="D75412" t="str">
            <v>02008</v>
          </cell>
          <cell r="E75412" t="str">
            <v>VS36WHUD</v>
          </cell>
          <cell r="F75412" t="str">
            <v>02008 VS36WHUD-York Laurel</v>
          </cell>
          <cell r="G75412">
            <v>10</v>
          </cell>
          <cell r="H75412">
            <v>69</v>
          </cell>
          <cell r="I75412">
            <v>1358</v>
          </cell>
          <cell r="J75412" t="str">
            <v>Special Order</v>
          </cell>
        </row>
        <row r="75413">
          <cell r="B75413">
            <v>3927026</v>
          </cell>
          <cell r="C75413" t="str">
            <v>Cabinet-Vanity-UD</v>
          </cell>
          <cell r="D75413" t="str">
            <v>02009</v>
          </cell>
          <cell r="E75413" t="str">
            <v>VS36WHUD</v>
          </cell>
          <cell r="F75413" t="str">
            <v>02009 VS36WHUD-York Stonybrook</v>
          </cell>
          <cell r="G75413">
            <v>10</v>
          </cell>
          <cell r="H75413">
            <v>69</v>
          </cell>
          <cell r="I75413">
            <v>1358</v>
          </cell>
          <cell r="J75413" t="str">
            <v>Special Order</v>
          </cell>
        </row>
        <row r="75414">
          <cell r="B75414">
            <v>3982642</v>
          </cell>
          <cell r="C75414" t="str">
            <v>Cabinet-Vanity-UD</v>
          </cell>
          <cell r="D75414" t="str">
            <v>02010</v>
          </cell>
          <cell r="E75414" t="str">
            <v>VS36WHUD</v>
          </cell>
          <cell r="F75414" t="str">
            <v>02010 VS36WHUD-York Cape</v>
          </cell>
          <cell r="G75414">
            <v>10</v>
          </cell>
          <cell r="H75414">
            <v>69</v>
          </cell>
          <cell r="I75414">
            <v>1358</v>
          </cell>
          <cell r="J75414" t="str">
            <v>Special Order</v>
          </cell>
        </row>
        <row r="75415">
          <cell r="B75415">
            <v>3983168</v>
          </cell>
          <cell r="C75415" t="str">
            <v>Cabinet-Vanity-UD</v>
          </cell>
          <cell r="D75415" t="str">
            <v>02011</v>
          </cell>
          <cell r="E75415" t="str">
            <v>VS36WHUD</v>
          </cell>
          <cell r="F75415" t="str">
            <v>02011 VS36WHUD-York Currant</v>
          </cell>
          <cell r="G75415">
            <v>10</v>
          </cell>
          <cell r="H75415">
            <v>69</v>
          </cell>
          <cell r="I75415">
            <v>1358</v>
          </cell>
          <cell r="J75415" t="str">
            <v>Special Order</v>
          </cell>
        </row>
        <row r="75416">
          <cell r="B75416">
            <v>3983694</v>
          </cell>
          <cell r="C75416" t="str">
            <v>Cabinet-Vanity-UD</v>
          </cell>
          <cell r="D75416" t="str">
            <v>02012</v>
          </cell>
          <cell r="E75416" t="str">
            <v>VS36WHUD</v>
          </cell>
          <cell r="F75416" t="str">
            <v>02012 VS36WHUD-York Evergreen</v>
          </cell>
          <cell r="G75416">
            <v>10</v>
          </cell>
          <cell r="H75416">
            <v>69</v>
          </cell>
          <cell r="I75416">
            <v>1358</v>
          </cell>
          <cell r="J75416" t="str">
            <v>Special Order</v>
          </cell>
        </row>
        <row r="75417">
          <cell r="B75417">
            <v>3984220</v>
          </cell>
          <cell r="C75417" t="str">
            <v>Cabinet-Vanity-UD</v>
          </cell>
          <cell r="D75417" t="str">
            <v>02013</v>
          </cell>
          <cell r="E75417" t="str">
            <v>VS36WHUD</v>
          </cell>
          <cell r="F75417" t="str">
            <v>02013 VS36WHUD-York Goldleaf</v>
          </cell>
          <cell r="G75417">
            <v>10</v>
          </cell>
          <cell r="H75417">
            <v>69</v>
          </cell>
          <cell r="I75417">
            <v>1358</v>
          </cell>
          <cell r="J75417" t="str">
            <v>Special Order</v>
          </cell>
        </row>
        <row r="75418">
          <cell r="B75418">
            <v>3984746</v>
          </cell>
          <cell r="C75418" t="str">
            <v>Cabinet-Vanity-UD</v>
          </cell>
          <cell r="D75418" t="str">
            <v>02014</v>
          </cell>
          <cell r="E75418" t="str">
            <v>VS36WHUD</v>
          </cell>
          <cell r="F75418" t="str">
            <v>02014 VS36WHUD-York Silhouette</v>
          </cell>
          <cell r="G75418">
            <v>10</v>
          </cell>
          <cell r="H75418">
            <v>69</v>
          </cell>
          <cell r="I75418">
            <v>1358</v>
          </cell>
          <cell r="J75418" t="str">
            <v>Special Order</v>
          </cell>
        </row>
        <row r="75419">
          <cell r="B75419">
            <v>3605260</v>
          </cell>
          <cell r="C75419" t="str">
            <v>Cabinet-Vanity-UD</v>
          </cell>
          <cell r="D75419" t="str">
            <v>021</v>
          </cell>
          <cell r="E75419" t="str">
            <v>VS36WHUD</v>
          </cell>
          <cell r="F75419" t="str">
            <v>021 VS36WHUD-Grey: 023,039</v>
          </cell>
          <cell r="G75419">
            <v>10</v>
          </cell>
          <cell r="H75419">
            <v>69</v>
          </cell>
          <cell r="I75419">
            <v>953</v>
          </cell>
          <cell r="J75419" t="str">
            <v>Special Order</v>
          </cell>
        </row>
        <row r="75420">
          <cell r="B75420">
            <v>3605261</v>
          </cell>
          <cell r="C75420" t="str">
            <v>Cabinet-Vanity-UD</v>
          </cell>
          <cell r="D75420" t="str">
            <v>022</v>
          </cell>
          <cell r="E75420" t="str">
            <v>VS36WHUD</v>
          </cell>
          <cell r="F75420" t="str">
            <v>022 VS36WHUD-Pewter: 5022</v>
          </cell>
          <cell r="G75420">
            <v>10</v>
          </cell>
          <cell r="H75420">
            <v>69</v>
          </cell>
          <cell r="I75420">
            <v>953</v>
          </cell>
          <cell r="J75420" t="str">
            <v>Special Order</v>
          </cell>
        </row>
        <row r="75421">
          <cell r="B75421">
            <v>3605262</v>
          </cell>
          <cell r="C75421" t="str">
            <v>Cabinet-Vanity-UD</v>
          </cell>
          <cell r="D75421" t="str">
            <v>023</v>
          </cell>
          <cell r="E75421" t="str">
            <v>VS36WHUD</v>
          </cell>
          <cell r="F75421" t="str">
            <v>023 VS36WHUD-Grey: 021,039</v>
          </cell>
          <cell r="G75421">
            <v>10</v>
          </cell>
          <cell r="H75421">
            <v>69</v>
          </cell>
          <cell r="I75421">
            <v>953</v>
          </cell>
          <cell r="J75421" t="str">
            <v>Special Order</v>
          </cell>
        </row>
        <row r="75422">
          <cell r="B75422">
            <v>3605263</v>
          </cell>
          <cell r="C75422" t="str">
            <v>Cabinet-Vanity-UD</v>
          </cell>
          <cell r="D75422" t="str">
            <v>024</v>
          </cell>
          <cell r="E75422" t="str">
            <v>VS36WHUD</v>
          </cell>
          <cell r="F75422" t="str">
            <v>024 VS36WHUD-Brownstone</v>
          </cell>
          <cell r="G75422">
            <v>10</v>
          </cell>
          <cell r="H75422">
            <v>69</v>
          </cell>
          <cell r="I75422">
            <v>953</v>
          </cell>
          <cell r="J75422" t="str">
            <v>Special Order</v>
          </cell>
        </row>
        <row r="75423">
          <cell r="B75423">
            <v>3605264</v>
          </cell>
          <cell r="C75423" t="str">
            <v>Cabinet-Vanity-UD</v>
          </cell>
          <cell r="D75423" t="str">
            <v>038</v>
          </cell>
          <cell r="E75423" t="str">
            <v>VS36WHUD</v>
          </cell>
          <cell r="F75423" t="str">
            <v>038 VS36WHUD-White: 005,020</v>
          </cell>
          <cell r="G75423">
            <v>10</v>
          </cell>
          <cell r="H75423">
            <v>69</v>
          </cell>
          <cell r="I75423">
            <v>953</v>
          </cell>
          <cell r="J75423" t="str">
            <v>Special Order</v>
          </cell>
        </row>
        <row r="75424">
          <cell r="B75424">
            <v>3927198</v>
          </cell>
          <cell r="C75424" t="str">
            <v>Cabinet-Vanity-UD</v>
          </cell>
          <cell r="D75424" t="str">
            <v>03801</v>
          </cell>
          <cell r="E75424" t="str">
            <v>VS36WHUD</v>
          </cell>
          <cell r="F75424" t="str">
            <v>03801 VS36WHUD-Hanover Bayside</v>
          </cell>
          <cell r="G75424">
            <v>10</v>
          </cell>
          <cell r="H75424">
            <v>69</v>
          </cell>
          <cell r="I75424">
            <v>1358</v>
          </cell>
          <cell r="J75424" t="str">
            <v>Special Order</v>
          </cell>
        </row>
        <row r="75425">
          <cell r="B75425">
            <v>3927370</v>
          </cell>
          <cell r="C75425" t="str">
            <v>Cabinet-Vanity-UD</v>
          </cell>
          <cell r="D75425" t="str">
            <v>03802</v>
          </cell>
          <cell r="E75425" t="str">
            <v>VS36WHUD</v>
          </cell>
          <cell r="F75425" t="str">
            <v>03802 VS36WHUD-Hanover Biscayne</v>
          </cell>
          <cell r="G75425">
            <v>10</v>
          </cell>
          <cell r="H75425">
            <v>69</v>
          </cell>
          <cell r="I75425">
            <v>1358</v>
          </cell>
          <cell r="J75425" t="str">
            <v>Special Order</v>
          </cell>
        </row>
        <row r="75426">
          <cell r="B75426">
            <v>3927542</v>
          </cell>
          <cell r="C75426" t="str">
            <v>Cabinet-Vanity-UD</v>
          </cell>
          <cell r="D75426" t="str">
            <v>03803</v>
          </cell>
          <cell r="E75426" t="str">
            <v>VS36WHUD</v>
          </cell>
          <cell r="F75426" t="str">
            <v>03803 VS36WHUD-Hanover Midnight</v>
          </cell>
          <cell r="G75426">
            <v>10</v>
          </cell>
          <cell r="H75426">
            <v>69</v>
          </cell>
          <cell r="I75426">
            <v>1358</v>
          </cell>
          <cell r="J75426" t="str">
            <v>Special Order</v>
          </cell>
        </row>
        <row r="75427">
          <cell r="B75427">
            <v>3927714</v>
          </cell>
          <cell r="C75427" t="str">
            <v>Cabinet-Vanity-UD</v>
          </cell>
          <cell r="D75427" t="str">
            <v>03804</v>
          </cell>
          <cell r="E75427" t="str">
            <v>VS36WHUD</v>
          </cell>
          <cell r="F75427" t="str">
            <v>03804 VS36WHUD-Hanover Palmetto</v>
          </cell>
          <cell r="G75427">
            <v>10</v>
          </cell>
          <cell r="H75427">
            <v>69</v>
          </cell>
          <cell r="I75427">
            <v>1358</v>
          </cell>
          <cell r="J75427" t="str">
            <v>Special Order</v>
          </cell>
        </row>
        <row r="75428">
          <cell r="B75428">
            <v>3927886</v>
          </cell>
          <cell r="C75428" t="str">
            <v>Cabinet-Vanity-UD</v>
          </cell>
          <cell r="D75428" t="str">
            <v>03805</v>
          </cell>
          <cell r="E75428" t="str">
            <v>VS36WHUD</v>
          </cell>
          <cell r="F75428" t="str">
            <v>03805 VS36WHUD-Hanover Seabreeze</v>
          </cell>
          <cell r="G75428">
            <v>10</v>
          </cell>
          <cell r="H75428">
            <v>69</v>
          </cell>
          <cell r="I75428">
            <v>1358</v>
          </cell>
          <cell r="J75428" t="str">
            <v>Special Order</v>
          </cell>
        </row>
        <row r="75429">
          <cell r="B75429">
            <v>3928058</v>
          </cell>
          <cell r="C75429" t="str">
            <v>Cabinet-Vanity-UD</v>
          </cell>
          <cell r="D75429" t="str">
            <v>03806</v>
          </cell>
          <cell r="E75429" t="str">
            <v>VS36WHUD</v>
          </cell>
          <cell r="F75429" t="str">
            <v>03806 VS36WHUD-Hanover Seaport</v>
          </cell>
          <cell r="G75429">
            <v>10</v>
          </cell>
          <cell r="H75429">
            <v>69</v>
          </cell>
          <cell r="I75429">
            <v>1358</v>
          </cell>
          <cell r="J75429" t="str">
            <v>Special Order</v>
          </cell>
        </row>
        <row r="75430">
          <cell r="B75430">
            <v>3928230</v>
          </cell>
          <cell r="C75430" t="str">
            <v>Cabinet-Vanity-UD</v>
          </cell>
          <cell r="D75430" t="str">
            <v>03807</v>
          </cell>
          <cell r="E75430" t="str">
            <v>VS36WHUD</v>
          </cell>
          <cell r="F75430" t="str">
            <v>03807 VS36WHUD-Hanover Juniper</v>
          </cell>
          <cell r="G75430">
            <v>10</v>
          </cell>
          <cell r="H75430">
            <v>69</v>
          </cell>
          <cell r="I75430">
            <v>1358</v>
          </cell>
          <cell r="J75430" t="str">
            <v>Special Order</v>
          </cell>
        </row>
        <row r="75431">
          <cell r="B75431">
            <v>3928402</v>
          </cell>
          <cell r="C75431" t="str">
            <v>Cabinet-Vanity-UD</v>
          </cell>
          <cell r="D75431" t="str">
            <v>03808</v>
          </cell>
          <cell r="E75431" t="str">
            <v>VS36WHUD</v>
          </cell>
          <cell r="F75431" t="str">
            <v>03808 VS36WHUD-Hanover Laurel</v>
          </cell>
          <cell r="G75431">
            <v>10</v>
          </cell>
          <cell r="H75431">
            <v>69</v>
          </cell>
          <cell r="I75431">
            <v>1358</v>
          </cell>
          <cell r="J75431" t="str">
            <v>Special Order</v>
          </cell>
        </row>
        <row r="75432">
          <cell r="B75432">
            <v>3928574</v>
          </cell>
          <cell r="C75432" t="str">
            <v>Cabinet-Vanity-UD</v>
          </cell>
          <cell r="D75432" t="str">
            <v>03809</v>
          </cell>
          <cell r="E75432" t="str">
            <v>VS36WHUD</v>
          </cell>
          <cell r="F75432" t="str">
            <v>03809 VS36WHUD-Hanover Stonybrook</v>
          </cell>
          <cell r="G75432">
            <v>10</v>
          </cell>
          <cell r="H75432">
            <v>69</v>
          </cell>
          <cell r="I75432">
            <v>1358</v>
          </cell>
          <cell r="J75432" t="str">
            <v>Special Order</v>
          </cell>
        </row>
        <row r="75433">
          <cell r="B75433">
            <v>3988962</v>
          </cell>
          <cell r="C75433" t="str">
            <v>Cabinet-Vanity-UD</v>
          </cell>
          <cell r="D75433" t="str">
            <v>03810</v>
          </cell>
          <cell r="E75433" t="str">
            <v>VS36WHUD</v>
          </cell>
          <cell r="F75433" t="str">
            <v>03810 VS36WHUD-Hanover Cape</v>
          </cell>
          <cell r="G75433">
            <v>10</v>
          </cell>
          <cell r="H75433">
            <v>69</v>
          </cell>
          <cell r="I75433">
            <v>1358</v>
          </cell>
          <cell r="J75433" t="str">
            <v>Special Order</v>
          </cell>
        </row>
        <row r="75434">
          <cell r="B75434">
            <v>3989488</v>
          </cell>
          <cell r="C75434" t="str">
            <v>Cabinet-Vanity-UD</v>
          </cell>
          <cell r="D75434" t="str">
            <v>03811</v>
          </cell>
          <cell r="E75434" t="str">
            <v>VS36WHUD</v>
          </cell>
          <cell r="F75434" t="str">
            <v>03811 VS36WHUD-Hanover Currant</v>
          </cell>
          <cell r="G75434">
            <v>10</v>
          </cell>
          <cell r="H75434">
            <v>69</v>
          </cell>
          <cell r="I75434">
            <v>1358</v>
          </cell>
          <cell r="J75434" t="str">
            <v>Special Order</v>
          </cell>
        </row>
        <row r="75435">
          <cell r="B75435">
            <v>3990014</v>
          </cell>
          <cell r="C75435" t="str">
            <v>Cabinet-Vanity-UD</v>
          </cell>
          <cell r="D75435" t="str">
            <v>03812</v>
          </cell>
          <cell r="E75435" t="str">
            <v>VS36WHUD</v>
          </cell>
          <cell r="F75435" t="str">
            <v>03812 VS36WHUD-Hanover Evergreen</v>
          </cell>
          <cell r="G75435">
            <v>10</v>
          </cell>
          <cell r="H75435">
            <v>69</v>
          </cell>
          <cell r="I75435">
            <v>1358</v>
          </cell>
          <cell r="J75435" t="str">
            <v>Special Order</v>
          </cell>
        </row>
        <row r="75436">
          <cell r="B75436">
            <v>3990540</v>
          </cell>
          <cell r="C75436" t="str">
            <v>Cabinet-Vanity-UD</v>
          </cell>
          <cell r="D75436" t="str">
            <v>03813</v>
          </cell>
          <cell r="E75436" t="str">
            <v>VS36WHUD</v>
          </cell>
          <cell r="F75436" t="str">
            <v>03813 VS36WHUD-Hanover Goldleaf</v>
          </cell>
          <cell r="G75436">
            <v>10</v>
          </cell>
          <cell r="H75436">
            <v>69</v>
          </cell>
          <cell r="I75436">
            <v>1358</v>
          </cell>
          <cell r="J75436" t="str">
            <v>Special Order</v>
          </cell>
        </row>
        <row r="75437">
          <cell r="B75437">
            <v>3991066</v>
          </cell>
          <cell r="C75437" t="str">
            <v>Cabinet-Vanity-UD</v>
          </cell>
          <cell r="D75437" t="str">
            <v>03814</v>
          </cell>
          <cell r="E75437" t="str">
            <v>VS36WHUD</v>
          </cell>
          <cell r="F75437" t="str">
            <v>03814 VS36WHUD-Hanover Silhouette</v>
          </cell>
          <cell r="G75437">
            <v>10</v>
          </cell>
          <cell r="H75437">
            <v>69</v>
          </cell>
          <cell r="I75437">
            <v>1358</v>
          </cell>
          <cell r="J75437" t="str">
            <v>Special Order</v>
          </cell>
        </row>
        <row r="75438">
          <cell r="B75438">
            <v>3605265</v>
          </cell>
          <cell r="C75438" t="str">
            <v>Cabinet-Vanity-UD</v>
          </cell>
          <cell r="D75438" t="str">
            <v>039</v>
          </cell>
          <cell r="E75438" t="str">
            <v>VS36WHUD</v>
          </cell>
          <cell r="F75438" t="str">
            <v>039 VS36WHUD-Grey: 021,023</v>
          </cell>
          <cell r="G75438">
            <v>10</v>
          </cell>
          <cell r="H75438">
            <v>69</v>
          </cell>
          <cell r="I75438">
            <v>953</v>
          </cell>
          <cell r="J75438" t="str">
            <v>Special Order</v>
          </cell>
        </row>
        <row r="75439">
          <cell r="B75439">
            <v>3605266</v>
          </cell>
          <cell r="C75439" t="str">
            <v>Cabinet-Vanity-UD</v>
          </cell>
          <cell r="D75439" t="str">
            <v>040</v>
          </cell>
          <cell r="E75439" t="str">
            <v>VS36WHUD</v>
          </cell>
          <cell r="F75439" t="str">
            <v>040 VS36WHUD-Opal</v>
          </cell>
          <cell r="G75439">
            <v>10</v>
          </cell>
          <cell r="H75439">
            <v>69</v>
          </cell>
          <cell r="I75439">
            <v>953</v>
          </cell>
          <cell r="J75439" t="str">
            <v>Special Order</v>
          </cell>
        </row>
        <row r="75440">
          <cell r="B75440">
            <v>3948854</v>
          </cell>
          <cell r="C75440" t="str">
            <v>Cabinet-Vanity-UD</v>
          </cell>
          <cell r="D75440" t="str">
            <v>046</v>
          </cell>
          <cell r="E75440" t="str">
            <v>VS36WHUD</v>
          </cell>
          <cell r="F75440" t="str">
            <v>046 VS36WHUD-Hazelnut: 047</v>
          </cell>
          <cell r="G75440">
            <v>10</v>
          </cell>
          <cell r="H75440">
            <v>69</v>
          </cell>
          <cell r="I75440">
            <v>953</v>
          </cell>
          <cell r="J75440" t="str">
            <v>Special Order</v>
          </cell>
        </row>
        <row r="75441">
          <cell r="B75441">
            <v>3949930</v>
          </cell>
          <cell r="C75441" t="str">
            <v>Cabinet-Vanity-UD</v>
          </cell>
          <cell r="D75441" t="str">
            <v>047</v>
          </cell>
          <cell r="E75441" t="str">
            <v>VS36WHUD</v>
          </cell>
          <cell r="F75441" t="str">
            <v>047 VS36WHUD-Hazelnut: 046</v>
          </cell>
          <cell r="G75441">
            <v>10</v>
          </cell>
          <cell r="H75441">
            <v>69</v>
          </cell>
          <cell r="I75441">
            <v>953</v>
          </cell>
          <cell r="J75441" t="str">
            <v>Special Order</v>
          </cell>
        </row>
        <row r="75442">
          <cell r="B75442">
            <v>3951007</v>
          </cell>
          <cell r="C75442" t="str">
            <v>Cabinet-Vanity-UD</v>
          </cell>
          <cell r="D75442" t="str">
            <v>048</v>
          </cell>
          <cell r="E75442" t="str">
            <v>VS36WHUD</v>
          </cell>
          <cell r="F75442" t="str">
            <v>048 VS36WHUD-White: 020,038</v>
          </cell>
          <cell r="G75442">
            <v>10</v>
          </cell>
          <cell r="H75442">
            <v>69</v>
          </cell>
          <cell r="I75442">
            <v>953</v>
          </cell>
          <cell r="J75442" t="str">
            <v>Special Order</v>
          </cell>
        </row>
        <row r="75443">
          <cell r="B75443">
            <v>3972648</v>
          </cell>
          <cell r="C75443" t="str">
            <v>Cabinet-Vanity-UD</v>
          </cell>
          <cell r="D75443" t="str">
            <v>04801</v>
          </cell>
          <cell r="E75443" t="str">
            <v>VS36WHUD</v>
          </cell>
          <cell r="F75443" t="str">
            <v>04801 VS36WHUD-Waverly Bayside</v>
          </cell>
          <cell r="G75443">
            <v>10</v>
          </cell>
          <cell r="H75443">
            <v>69</v>
          </cell>
          <cell r="I75443">
            <v>1358</v>
          </cell>
          <cell r="J75443" t="str">
            <v>Special Order</v>
          </cell>
        </row>
        <row r="75444">
          <cell r="B75444">
            <v>3973174</v>
          </cell>
          <cell r="C75444" t="str">
            <v>Cabinet-Vanity-UD</v>
          </cell>
          <cell r="D75444" t="str">
            <v>04802</v>
          </cell>
          <cell r="E75444" t="str">
            <v>VS36WHUD</v>
          </cell>
          <cell r="F75444" t="str">
            <v>04802 VS36WHUD-Waverly Biscayne</v>
          </cell>
          <cell r="G75444">
            <v>10</v>
          </cell>
          <cell r="H75444">
            <v>69</v>
          </cell>
          <cell r="I75444">
            <v>1358</v>
          </cell>
          <cell r="J75444" t="str">
            <v>Special Order</v>
          </cell>
        </row>
        <row r="75445">
          <cell r="B75445">
            <v>3973700</v>
          </cell>
          <cell r="C75445" t="str">
            <v>Cabinet-Vanity-UD</v>
          </cell>
          <cell r="D75445" t="str">
            <v>04803</v>
          </cell>
          <cell r="E75445" t="str">
            <v>VS36WHUD</v>
          </cell>
          <cell r="F75445" t="str">
            <v>04803 VS36WHUD-Waverly Midnight</v>
          </cell>
          <cell r="G75445">
            <v>10</v>
          </cell>
          <cell r="H75445">
            <v>69</v>
          </cell>
          <cell r="I75445">
            <v>1358</v>
          </cell>
          <cell r="J75445" t="str">
            <v>Special Order</v>
          </cell>
        </row>
        <row r="75446">
          <cell r="B75446">
            <v>3974226</v>
          </cell>
          <cell r="C75446" t="str">
            <v>Cabinet-Vanity-UD</v>
          </cell>
          <cell r="D75446" t="str">
            <v>04804</v>
          </cell>
          <cell r="E75446" t="str">
            <v>VS36WHUD</v>
          </cell>
          <cell r="F75446" t="str">
            <v>04804 VS36WHUD-Waverly Palmetto</v>
          </cell>
          <cell r="G75446">
            <v>10</v>
          </cell>
          <cell r="H75446">
            <v>69</v>
          </cell>
          <cell r="I75446">
            <v>1358</v>
          </cell>
          <cell r="J75446" t="str">
            <v>Special Order</v>
          </cell>
        </row>
        <row r="75447">
          <cell r="B75447">
            <v>3974752</v>
          </cell>
          <cell r="C75447" t="str">
            <v>Cabinet-Vanity-UD</v>
          </cell>
          <cell r="D75447" t="str">
            <v>04805</v>
          </cell>
          <cell r="E75447" t="str">
            <v>VS36WHUD</v>
          </cell>
          <cell r="F75447" t="str">
            <v>04805 VS36WHUD-Waverly Seabreeze</v>
          </cell>
          <cell r="G75447">
            <v>10</v>
          </cell>
          <cell r="H75447">
            <v>69</v>
          </cell>
          <cell r="I75447">
            <v>1358</v>
          </cell>
          <cell r="J75447" t="str">
            <v>Special Order</v>
          </cell>
        </row>
        <row r="75448">
          <cell r="B75448">
            <v>3975278</v>
          </cell>
          <cell r="C75448" t="str">
            <v>Cabinet-Vanity-UD</v>
          </cell>
          <cell r="D75448" t="str">
            <v>04806</v>
          </cell>
          <cell r="E75448" t="str">
            <v>VS36WHUD</v>
          </cell>
          <cell r="F75448" t="str">
            <v>04806 VS36WHUD-Waverly Seaport</v>
          </cell>
          <cell r="G75448">
            <v>10</v>
          </cell>
          <cell r="H75448">
            <v>69</v>
          </cell>
          <cell r="I75448">
            <v>1358</v>
          </cell>
          <cell r="J75448" t="str">
            <v>Special Order</v>
          </cell>
        </row>
        <row r="75449">
          <cell r="B75449">
            <v>3975804</v>
          </cell>
          <cell r="C75449" t="str">
            <v>Cabinet-Vanity-UD</v>
          </cell>
          <cell r="D75449" t="str">
            <v>04807</v>
          </cell>
          <cell r="E75449" t="str">
            <v>VS36WHUD</v>
          </cell>
          <cell r="F75449" t="str">
            <v>04807 VS36WHUD-Waverly Juniper</v>
          </cell>
          <cell r="G75449">
            <v>10</v>
          </cell>
          <cell r="H75449">
            <v>69</v>
          </cell>
          <cell r="I75449">
            <v>1358</v>
          </cell>
          <cell r="J75449" t="str">
            <v>Special Order</v>
          </cell>
        </row>
        <row r="75450">
          <cell r="B75450">
            <v>3976330</v>
          </cell>
          <cell r="C75450" t="str">
            <v>Cabinet-Vanity-UD</v>
          </cell>
          <cell r="D75450" t="str">
            <v>04808</v>
          </cell>
          <cell r="E75450" t="str">
            <v>VS36WHUD</v>
          </cell>
          <cell r="F75450" t="str">
            <v>04808 VS36WHUD-Waverly Laurel</v>
          </cell>
          <cell r="G75450">
            <v>10</v>
          </cell>
          <cell r="H75450">
            <v>69</v>
          </cell>
          <cell r="I75450">
            <v>1358</v>
          </cell>
          <cell r="J75450" t="str">
            <v>Special Order</v>
          </cell>
        </row>
        <row r="75451">
          <cell r="B75451">
            <v>3976856</v>
          </cell>
          <cell r="C75451" t="str">
            <v>Cabinet-Vanity-UD</v>
          </cell>
          <cell r="D75451" t="str">
            <v>04809</v>
          </cell>
          <cell r="E75451" t="str">
            <v>VS36WHUD</v>
          </cell>
          <cell r="F75451" t="str">
            <v>04809 VS36WHUD-Waverly Stonybrook</v>
          </cell>
          <cell r="G75451">
            <v>10</v>
          </cell>
          <cell r="H75451">
            <v>69</v>
          </cell>
          <cell r="I75451">
            <v>1358</v>
          </cell>
          <cell r="J75451" t="str">
            <v>Special Order</v>
          </cell>
        </row>
        <row r="75452">
          <cell r="B75452">
            <v>3977382</v>
          </cell>
          <cell r="C75452" t="str">
            <v>Cabinet-Vanity-UD</v>
          </cell>
          <cell r="D75452" t="str">
            <v>04810</v>
          </cell>
          <cell r="E75452" t="str">
            <v>VS36WHUD</v>
          </cell>
          <cell r="F75452" t="str">
            <v>04810 VS36WHUD-Waverly Cape</v>
          </cell>
          <cell r="G75452">
            <v>10</v>
          </cell>
          <cell r="H75452">
            <v>69</v>
          </cell>
          <cell r="I75452">
            <v>1358</v>
          </cell>
          <cell r="J75452" t="str">
            <v>Special Order</v>
          </cell>
        </row>
        <row r="75453">
          <cell r="B75453">
            <v>3977908</v>
          </cell>
          <cell r="C75453" t="str">
            <v>Cabinet-Vanity-UD</v>
          </cell>
          <cell r="D75453" t="str">
            <v>04811</v>
          </cell>
          <cell r="E75453" t="str">
            <v>VS36WHUD</v>
          </cell>
          <cell r="F75453" t="str">
            <v>04811 VS36WHUD-Waverly Currant</v>
          </cell>
          <cell r="G75453">
            <v>10</v>
          </cell>
          <cell r="H75453">
            <v>69</v>
          </cell>
          <cell r="I75453">
            <v>1358</v>
          </cell>
          <cell r="J75453" t="str">
            <v>Special Order</v>
          </cell>
        </row>
        <row r="75454">
          <cell r="B75454">
            <v>3978434</v>
          </cell>
          <cell r="C75454" t="str">
            <v>Cabinet-Vanity-UD</v>
          </cell>
          <cell r="D75454" t="str">
            <v>04812</v>
          </cell>
          <cell r="E75454" t="str">
            <v>VS36WHUD</v>
          </cell>
          <cell r="F75454" t="str">
            <v>04812 VS36WHUD-Waverly Evergreen</v>
          </cell>
          <cell r="G75454">
            <v>10</v>
          </cell>
          <cell r="H75454">
            <v>69</v>
          </cell>
          <cell r="I75454">
            <v>1358</v>
          </cell>
          <cell r="J75454" t="str">
            <v>Special Order</v>
          </cell>
        </row>
        <row r="75455">
          <cell r="B75455">
            <v>3978960</v>
          </cell>
          <cell r="C75455" t="str">
            <v>Cabinet-Vanity-UD</v>
          </cell>
          <cell r="D75455" t="str">
            <v>04813</v>
          </cell>
          <cell r="E75455" t="str">
            <v>VS36WHUD</v>
          </cell>
          <cell r="F75455" t="str">
            <v>04813 VS36WHUD-Waverly Goldleaf</v>
          </cell>
          <cell r="G75455">
            <v>10</v>
          </cell>
          <cell r="H75455">
            <v>69</v>
          </cell>
          <cell r="I75455">
            <v>1358</v>
          </cell>
          <cell r="J75455" t="str">
            <v>Special Order</v>
          </cell>
        </row>
        <row r="75456">
          <cell r="B75456">
            <v>3979486</v>
          </cell>
          <cell r="C75456" t="str">
            <v>Cabinet-Vanity-UD</v>
          </cell>
          <cell r="D75456" t="str">
            <v>04814</v>
          </cell>
          <cell r="E75456" t="str">
            <v>VS36WHUD</v>
          </cell>
          <cell r="F75456" t="str">
            <v>04814 VS36WHUD-Waverly Silhouette</v>
          </cell>
          <cell r="G75456">
            <v>10</v>
          </cell>
          <cell r="H75456">
            <v>69</v>
          </cell>
          <cell r="I75456">
            <v>1358</v>
          </cell>
          <cell r="J75456" t="str">
            <v>Special Order</v>
          </cell>
        </row>
        <row r="75457">
          <cell r="B75457">
            <v>3605267</v>
          </cell>
          <cell r="C75457" t="str">
            <v>Cabinet-Vanity-UD</v>
          </cell>
          <cell r="D75457" t="str">
            <v>5005</v>
          </cell>
          <cell r="E75457" t="str">
            <v>VS36WHUD</v>
          </cell>
          <cell r="F75457" t="str">
            <v>5005 VS36WHUD-White: 020,038</v>
          </cell>
          <cell r="G75457">
            <v>10</v>
          </cell>
          <cell r="H75457">
            <v>69</v>
          </cell>
          <cell r="I75457">
            <v>953</v>
          </cell>
          <cell r="J75457" t="str">
            <v>Special Order</v>
          </cell>
        </row>
        <row r="75458">
          <cell r="B75458">
            <v>3928746</v>
          </cell>
          <cell r="C75458" t="str">
            <v>Cabinet-Vanity-UD</v>
          </cell>
          <cell r="D75458" t="str">
            <v>500501</v>
          </cell>
          <cell r="E75458" t="str">
            <v>VS36WHUD</v>
          </cell>
          <cell r="F75458" t="str">
            <v>500501 VS36WHUD-Dartmouth Bayside</v>
          </cell>
          <cell r="G75458">
            <v>10</v>
          </cell>
          <cell r="H75458">
            <v>69</v>
          </cell>
          <cell r="I75458">
            <v>1358</v>
          </cell>
          <cell r="J75458" t="str">
            <v>Special Order</v>
          </cell>
        </row>
        <row r="75459">
          <cell r="B75459">
            <v>3928918</v>
          </cell>
          <cell r="C75459" t="str">
            <v>Cabinet-Vanity-UD</v>
          </cell>
          <cell r="D75459" t="str">
            <v>500502</v>
          </cell>
          <cell r="E75459" t="str">
            <v>VS36WHUD</v>
          </cell>
          <cell r="F75459" t="str">
            <v>500502 VS36WHUD-Dartmouth Biscayne</v>
          </cell>
          <cell r="G75459">
            <v>10</v>
          </cell>
          <cell r="H75459">
            <v>69</v>
          </cell>
          <cell r="I75459">
            <v>1358</v>
          </cell>
          <cell r="J75459" t="str">
            <v>Special Order</v>
          </cell>
        </row>
        <row r="75460">
          <cell r="B75460">
            <v>3929090</v>
          </cell>
          <cell r="C75460" t="str">
            <v>Cabinet-Vanity-UD</v>
          </cell>
          <cell r="D75460" t="str">
            <v>500503</v>
          </cell>
          <cell r="E75460" t="str">
            <v>VS36WHUD</v>
          </cell>
          <cell r="F75460" t="str">
            <v>500503 VS36WHUD-Dartmouth Midnight</v>
          </cell>
          <cell r="G75460">
            <v>10</v>
          </cell>
          <cell r="H75460">
            <v>69</v>
          </cell>
          <cell r="I75460">
            <v>1358</v>
          </cell>
          <cell r="J75460" t="str">
            <v>Special Order</v>
          </cell>
        </row>
        <row r="75461">
          <cell r="B75461">
            <v>3929262</v>
          </cell>
          <cell r="C75461" t="str">
            <v>Cabinet-Vanity-UD</v>
          </cell>
          <cell r="D75461" t="str">
            <v>500504</v>
          </cell>
          <cell r="E75461" t="str">
            <v>VS36WHUD</v>
          </cell>
          <cell r="F75461" t="str">
            <v>500504 VS36WHUD-Dartmouth Palmetto</v>
          </cell>
          <cell r="G75461">
            <v>10</v>
          </cell>
          <cell r="H75461">
            <v>69</v>
          </cell>
          <cell r="I75461">
            <v>1358</v>
          </cell>
          <cell r="J75461" t="str">
            <v>Special Order</v>
          </cell>
        </row>
        <row r="75462">
          <cell r="B75462">
            <v>3929434</v>
          </cell>
          <cell r="C75462" t="str">
            <v>Cabinet-Vanity-UD</v>
          </cell>
          <cell r="D75462" t="str">
            <v>500505</v>
          </cell>
          <cell r="E75462" t="str">
            <v>VS36WHUD</v>
          </cell>
          <cell r="F75462" t="str">
            <v>500505 VS36WHUD-Dartmouth Seabreeze</v>
          </cell>
          <cell r="G75462">
            <v>10</v>
          </cell>
          <cell r="H75462">
            <v>69</v>
          </cell>
          <cell r="I75462">
            <v>1358</v>
          </cell>
          <cell r="J75462" t="str">
            <v>Special Order</v>
          </cell>
        </row>
        <row r="75463">
          <cell r="B75463">
            <v>3929606</v>
          </cell>
          <cell r="C75463" t="str">
            <v>Cabinet-Vanity-UD</v>
          </cell>
          <cell r="D75463" t="str">
            <v>500506</v>
          </cell>
          <cell r="E75463" t="str">
            <v>VS36WHUD</v>
          </cell>
          <cell r="F75463" t="str">
            <v>500506 VS36WHUD-Dartmouth Seaport</v>
          </cell>
          <cell r="G75463">
            <v>10</v>
          </cell>
          <cell r="H75463">
            <v>69</v>
          </cell>
          <cell r="I75463">
            <v>1358</v>
          </cell>
          <cell r="J75463" t="str">
            <v>Special Order</v>
          </cell>
        </row>
        <row r="75464">
          <cell r="B75464">
            <v>3929778</v>
          </cell>
          <cell r="C75464" t="str">
            <v>Cabinet-Vanity-UD</v>
          </cell>
          <cell r="D75464" t="str">
            <v>500507</v>
          </cell>
          <cell r="E75464" t="str">
            <v>VS36WHUD</v>
          </cell>
          <cell r="F75464" t="str">
            <v>500507 VS36WHUD-Dartmouth Juniper</v>
          </cell>
          <cell r="G75464">
            <v>10</v>
          </cell>
          <cell r="H75464">
            <v>69</v>
          </cell>
          <cell r="I75464">
            <v>1358</v>
          </cell>
          <cell r="J75464" t="str">
            <v>Special Order</v>
          </cell>
        </row>
        <row r="75465">
          <cell r="B75465">
            <v>3929950</v>
          </cell>
          <cell r="C75465" t="str">
            <v>Cabinet-Vanity-UD</v>
          </cell>
          <cell r="D75465" t="str">
            <v>500508</v>
          </cell>
          <cell r="E75465" t="str">
            <v>VS36WHUD</v>
          </cell>
          <cell r="F75465" t="str">
            <v>500508 VS36WHUD-Dartmouth Laurel</v>
          </cell>
          <cell r="G75465">
            <v>10</v>
          </cell>
          <cell r="H75465">
            <v>69</v>
          </cell>
          <cell r="I75465">
            <v>1358</v>
          </cell>
          <cell r="J75465" t="str">
            <v>Special Order</v>
          </cell>
        </row>
        <row r="75466">
          <cell r="B75466">
            <v>3930122</v>
          </cell>
          <cell r="C75466" t="str">
            <v>Cabinet-Vanity-UD</v>
          </cell>
          <cell r="D75466" t="str">
            <v>500509</v>
          </cell>
          <cell r="E75466" t="str">
            <v>VS36WHUD</v>
          </cell>
          <cell r="F75466" t="str">
            <v>500509 VS36WHUD-Dartmouth Stonybrook</v>
          </cell>
          <cell r="G75466">
            <v>10</v>
          </cell>
          <cell r="H75466">
            <v>69</v>
          </cell>
          <cell r="I75466">
            <v>1358</v>
          </cell>
          <cell r="J75466" t="str">
            <v>Special Order</v>
          </cell>
        </row>
        <row r="75467">
          <cell r="B75467">
            <v>3985272</v>
          </cell>
          <cell r="C75467" t="str">
            <v>Cabinet-Vanity-UD</v>
          </cell>
          <cell r="D75467" t="str">
            <v>500510</v>
          </cell>
          <cell r="E75467" t="str">
            <v>VS36WHUD</v>
          </cell>
          <cell r="F75467" t="str">
            <v>500510 VS36WHUD-Dartmouth Cape</v>
          </cell>
          <cell r="G75467">
            <v>10</v>
          </cell>
          <cell r="H75467">
            <v>69</v>
          </cell>
          <cell r="I75467">
            <v>1358</v>
          </cell>
          <cell r="J75467" t="str">
            <v>Special Order</v>
          </cell>
        </row>
        <row r="75468">
          <cell r="B75468">
            <v>3985798</v>
          </cell>
          <cell r="C75468" t="str">
            <v>Cabinet-Vanity-UD</v>
          </cell>
          <cell r="D75468" t="str">
            <v>500511</v>
          </cell>
          <cell r="E75468" t="str">
            <v>VS36WHUD</v>
          </cell>
          <cell r="F75468" t="str">
            <v>500511 VS36WHUD-Dartmouth Currant</v>
          </cell>
          <cell r="G75468">
            <v>10</v>
          </cell>
          <cell r="H75468">
            <v>69</v>
          </cell>
          <cell r="I75468">
            <v>1358</v>
          </cell>
          <cell r="J75468" t="str">
            <v>Special Order</v>
          </cell>
        </row>
        <row r="75469">
          <cell r="B75469">
            <v>3986324</v>
          </cell>
          <cell r="C75469" t="str">
            <v>Cabinet-Vanity-UD</v>
          </cell>
          <cell r="D75469" t="str">
            <v>500512</v>
          </cell>
          <cell r="E75469" t="str">
            <v>VS36WHUD</v>
          </cell>
          <cell r="F75469" t="str">
            <v>500512 VS36WHUD-Dartmouth Evergreen</v>
          </cell>
          <cell r="G75469">
            <v>10</v>
          </cell>
          <cell r="H75469">
            <v>69</v>
          </cell>
          <cell r="I75469">
            <v>1358</v>
          </cell>
          <cell r="J75469" t="str">
            <v>Special Order</v>
          </cell>
        </row>
        <row r="75470">
          <cell r="B75470">
            <v>3986850</v>
          </cell>
          <cell r="C75470" t="str">
            <v>Cabinet-Vanity-UD</v>
          </cell>
          <cell r="D75470" t="str">
            <v>500513</v>
          </cell>
          <cell r="E75470" t="str">
            <v>VS36WHUD</v>
          </cell>
          <cell r="F75470" t="str">
            <v>500513 VS36WHUD-Dartmouth Goldleaf</v>
          </cell>
          <cell r="G75470">
            <v>10</v>
          </cell>
          <cell r="H75470">
            <v>69</v>
          </cell>
          <cell r="I75470">
            <v>1358</v>
          </cell>
          <cell r="J75470" t="str">
            <v>Special Order</v>
          </cell>
        </row>
        <row r="75471">
          <cell r="B75471">
            <v>3987376</v>
          </cell>
          <cell r="C75471" t="str">
            <v>Cabinet-Vanity-UD</v>
          </cell>
          <cell r="D75471" t="str">
            <v>500514</v>
          </cell>
          <cell r="E75471" t="str">
            <v>VS36WHUD</v>
          </cell>
          <cell r="F75471" t="str">
            <v>500514 VS36WHUD-Dartmouth Silhouette</v>
          </cell>
          <cell r="G75471">
            <v>10</v>
          </cell>
          <cell r="H75471">
            <v>69</v>
          </cell>
          <cell r="I75471">
            <v>1358</v>
          </cell>
          <cell r="J75471" t="str">
            <v>Special Order</v>
          </cell>
        </row>
        <row r="75472">
          <cell r="B75472">
            <v>3605269</v>
          </cell>
          <cell r="C75472" t="str">
            <v>Cabinet-Vanity-UD</v>
          </cell>
          <cell r="D75472" t="str">
            <v>5022</v>
          </cell>
          <cell r="E75472" t="str">
            <v>VS36WHUD</v>
          </cell>
          <cell r="F75472" t="str">
            <v>5022 VS36WHUD-Pewter: 022</v>
          </cell>
          <cell r="G75472">
            <v>10</v>
          </cell>
          <cell r="H75472">
            <v>69</v>
          </cell>
          <cell r="I75472">
            <v>953</v>
          </cell>
          <cell r="J75472" t="str">
            <v>Special Order</v>
          </cell>
        </row>
        <row r="75473">
          <cell r="B75473">
            <v>3605268</v>
          </cell>
          <cell r="C75473" t="str">
            <v>Cabinet-Vanity-UD</v>
          </cell>
          <cell r="D75473" t="str">
            <v>5023</v>
          </cell>
          <cell r="E75473" t="str">
            <v>VS36WHUD</v>
          </cell>
          <cell r="F75473" t="str">
            <v>5023 VS36WHUD-Grey: 021,039</v>
          </cell>
          <cell r="G75473">
            <v>10</v>
          </cell>
          <cell r="H75473">
            <v>69</v>
          </cell>
          <cell r="I75473">
            <v>953</v>
          </cell>
          <cell r="J75473" t="str">
            <v>Special Order</v>
          </cell>
        </row>
        <row r="75474">
          <cell r="B75474">
            <v>3947778</v>
          </cell>
          <cell r="C75474" t="str">
            <v>Cabinet-Vanity-UD</v>
          </cell>
          <cell r="D75474" t="str">
            <v>5046</v>
          </cell>
          <cell r="E75474" t="str">
            <v>VS36WHUD</v>
          </cell>
          <cell r="F75474" t="str">
            <v>5046 VS36WHUD-Hazelnut: 047,048</v>
          </cell>
          <cell r="G75474">
            <v>10</v>
          </cell>
          <cell r="H75474">
            <v>69</v>
          </cell>
          <cell r="I75474">
            <v>953</v>
          </cell>
          <cell r="J75474" t="str">
            <v>Special Order</v>
          </cell>
        </row>
        <row r="75475">
          <cell r="B75475">
            <v>1205894</v>
          </cell>
          <cell r="C75475" t="str">
            <v>Cabinet-Vanity</v>
          </cell>
          <cell r="D75475" t="str">
            <v>003</v>
          </cell>
          <cell r="E75475" t="str">
            <v>VSB1816</v>
          </cell>
          <cell r="F75475" t="str">
            <v>003 VSB1816-Dartmouth Honey</v>
          </cell>
          <cell r="G75475">
            <v>6</v>
          </cell>
          <cell r="H75475">
            <v>29</v>
          </cell>
          <cell r="I75475">
            <v>615</v>
          </cell>
          <cell r="J75475" t="str">
            <v>Special Order</v>
          </cell>
        </row>
        <row r="75476">
          <cell r="B75476">
            <v>1206195</v>
          </cell>
          <cell r="C75476" t="str">
            <v>Cabinet-Vanity</v>
          </cell>
          <cell r="D75476" t="str">
            <v>005</v>
          </cell>
          <cell r="E75476" t="str">
            <v>VSB1816</v>
          </cell>
          <cell r="F75476" t="str">
            <v>005 VSB1816-Dartmouth White</v>
          </cell>
          <cell r="G75476">
            <v>6</v>
          </cell>
          <cell r="H75476">
            <v>29</v>
          </cell>
          <cell r="I75476">
            <v>615</v>
          </cell>
          <cell r="J75476" t="str">
            <v>Special Order</v>
          </cell>
        </row>
        <row r="75477">
          <cell r="B75477">
            <v>3799432</v>
          </cell>
          <cell r="C75477" t="str">
            <v>Cabinet-Vanity</v>
          </cell>
          <cell r="D75477" t="str">
            <v>00501</v>
          </cell>
          <cell r="E75477" t="str">
            <v>VSB1816</v>
          </cell>
          <cell r="F75477" t="str">
            <v>00501 VSB1816-Dartmouth Bayside</v>
          </cell>
          <cell r="G75477">
            <v>6</v>
          </cell>
          <cell r="H75477">
            <v>29</v>
          </cell>
          <cell r="I75477">
            <v>959</v>
          </cell>
          <cell r="J75477" t="str">
            <v>Special Order</v>
          </cell>
        </row>
        <row r="75478">
          <cell r="B75478">
            <v>3799968</v>
          </cell>
          <cell r="C75478" t="str">
            <v>Cabinet-Vanity</v>
          </cell>
          <cell r="D75478" t="str">
            <v>00502</v>
          </cell>
          <cell r="E75478" t="str">
            <v>VSB1816</v>
          </cell>
          <cell r="F75478" t="str">
            <v>00502 VSB1816-Dartmouth Biscayne</v>
          </cell>
          <cell r="G75478">
            <v>6</v>
          </cell>
          <cell r="H75478">
            <v>29</v>
          </cell>
          <cell r="I75478">
            <v>959</v>
          </cell>
          <cell r="J75478" t="str">
            <v>Special Order</v>
          </cell>
        </row>
        <row r="75479">
          <cell r="B75479">
            <v>3800504</v>
          </cell>
          <cell r="C75479" t="str">
            <v>Cabinet-Vanity</v>
          </cell>
          <cell r="D75479" t="str">
            <v>00503</v>
          </cell>
          <cell r="E75479" t="str">
            <v>VSB1816</v>
          </cell>
          <cell r="F75479" t="str">
            <v>00503 VSB1816-Dartmouth Midnight</v>
          </cell>
          <cell r="G75479">
            <v>6</v>
          </cell>
          <cell r="H75479">
            <v>29</v>
          </cell>
          <cell r="I75479">
            <v>959</v>
          </cell>
          <cell r="J75479" t="str">
            <v>Special Order</v>
          </cell>
        </row>
        <row r="75480">
          <cell r="B75480">
            <v>3801040</v>
          </cell>
          <cell r="C75480" t="str">
            <v>Cabinet-Vanity</v>
          </cell>
          <cell r="D75480" t="str">
            <v>00504</v>
          </cell>
          <cell r="E75480" t="str">
            <v>VSB1816</v>
          </cell>
          <cell r="F75480" t="str">
            <v>00504 VSB1816-Dartmouth Palmetto</v>
          </cell>
          <cell r="G75480">
            <v>6</v>
          </cell>
          <cell r="H75480">
            <v>29</v>
          </cell>
          <cell r="I75480">
            <v>959</v>
          </cell>
          <cell r="J75480" t="str">
            <v>Special Order</v>
          </cell>
        </row>
        <row r="75481">
          <cell r="B75481">
            <v>3801576</v>
          </cell>
          <cell r="C75481" t="str">
            <v>Cabinet-Vanity</v>
          </cell>
          <cell r="D75481" t="str">
            <v>00505</v>
          </cell>
          <cell r="E75481" t="str">
            <v>VSB1816</v>
          </cell>
          <cell r="F75481" t="str">
            <v>00505 VSB1816-Dartmouth Seabreeze</v>
          </cell>
          <cell r="G75481">
            <v>6</v>
          </cell>
          <cell r="H75481">
            <v>29</v>
          </cell>
          <cell r="I75481">
            <v>959</v>
          </cell>
          <cell r="J75481" t="str">
            <v>Special Order</v>
          </cell>
        </row>
        <row r="75482">
          <cell r="B75482">
            <v>3802112</v>
          </cell>
          <cell r="C75482" t="str">
            <v>Cabinet-Vanity</v>
          </cell>
          <cell r="D75482" t="str">
            <v>00506</v>
          </cell>
          <cell r="E75482" t="str">
            <v>VSB1816</v>
          </cell>
          <cell r="F75482" t="str">
            <v>00506 VSB1816-Dartmouth Seaport</v>
          </cell>
          <cell r="G75482">
            <v>6</v>
          </cell>
          <cell r="H75482">
            <v>29</v>
          </cell>
          <cell r="I75482">
            <v>959</v>
          </cell>
          <cell r="J75482" t="str">
            <v>Special Order</v>
          </cell>
        </row>
        <row r="75483">
          <cell r="B75483">
            <v>3802648</v>
          </cell>
          <cell r="C75483" t="str">
            <v>Cabinet-Vanity</v>
          </cell>
          <cell r="D75483" t="str">
            <v>00507</v>
          </cell>
          <cell r="E75483" t="str">
            <v>VSB1816</v>
          </cell>
          <cell r="F75483" t="str">
            <v>00507 VSB1816-Dartmouth Juniper</v>
          </cell>
          <cell r="G75483">
            <v>6</v>
          </cell>
          <cell r="H75483">
            <v>29</v>
          </cell>
          <cell r="I75483">
            <v>959</v>
          </cell>
          <cell r="J75483" t="str">
            <v>Special Order</v>
          </cell>
        </row>
        <row r="75484">
          <cell r="B75484">
            <v>3803184</v>
          </cell>
          <cell r="C75484" t="str">
            <v>Cabinet-Vanity</v>
          </cell>
          <cell r="D75484" t="str">
            <v>00508</v>
          </cell>
          <cell r="E75484" t="str">
            <v>VSB1816</v>
          </cell>
          <cell r="F75484" t="str">
            <v>00508 VSB1816-Dartmouth Laurel</v>
          </cell>
          <cell r="G75484">
            <v>6</v>
          </cell>
          <cell r="H75484">
            <v>29</v>
          </cell>
          <cell r="I75484">
            <v>959</v>
          </cell>
          <cell r="J75484" t="str">
            <v>Special Order</v>
          </cell>
        </row>
        <row r="75485">
          <cell r="B75485">
            <v>3803720</v>
          </cell>
          <cell r="C75485" t="str">
            <v>Cabinet-Vanity</v>
          </cell>
          <cell r="D75485" t="str">
            <v>00509</v>
          </cell>
          <cell r="E75485" t="str">
            <v>VSB1816</v>
          </cell>
          <cell r="F75485" t="str">
            <v>00509 VSB1816-Dartmouth Stonybrook</v>
          </cell>
          <cell r="G75485">
            <v>6</v>
          </cell>
          <cell r="H75485">
            <v>29</v>
          </cell>
          <cell r="I75485">
            <v>959</v>
          </cell>
          <cell r="J75485" t="str">
            <v>Special Order</v>
          </cell>
        </row>
        <row r="75486">
          <cell r="B75486">
            <v>3979963</v>
          </cell>
          <cell r="C75486" t="str">
            <v>Cabinet-Vanity</v>
          </cell>
          <cell r="D75486" t="str">
            <v>00510</v>
          </cell>
          <cell r="E75486" t="str">
            <v>VSB1816</v>
          </cell>
          <cell r="F75486" t="str">
            <v>00510 VSB1816-Dartmouth Cape</v>
          </cell>
          <cell r="G75486">
            <v>6</v>
          </cell>
          <cell r="H75486">
            <v>29</v>
          </cell>
          <cell r="I75486">
            <v>959</v>
          </cell>
          <cell r="J75486" t="str">
            <v>Special Order</v>
          </cell>
        </row>
        <row r="75487">
          <cell r="B75487">
            <v>3980489</v>
          </cell>
          <cell r="C75487" t="str">
            <v>Cabinet-Vanity</v>
          </cell>
          <cell r="D75487" t="str">
            <v>00511</v>
          </cell>
          <cell r="E75487" t="str">
            <v>VSB1816</v>
          </cell>
          <cell r="F75487" t="str">
            <v>00511 VSB1816-Dartmouth Currant</v>
          </cell>
          <cell r="G75487">
            <v>6</v>
          </cell>
          <cell r="H75487">
            <v>29</v>
          </cell>
          <cell r="I75487">
            <v>959</v>
          </cell>
          <cell r="J75487" t="str">
            <v>Special Order</v>
          </cell>
        </row>
        <row r="75488">
          <cell r="B75488">
            <v>3981015</v>
          </cell>
          <cell r="C75488" t="str">
            <v>Cabinet-Vanity</v>
          </cell>
          <cell r="D75488" t="str">
            <v>00512</v>
          </cell>
          <cell r="E75488" t="str">
            <v>VSB1816</v>
          </cell>
          <cell r="F75488" t="str">
            <v>00512 VSB1816-Dartmouth Evergreen</v>
          </cell>
          <cell r="G75488">
            <v>6</v>
          </cell>
          <cell r="H75488">
            <v>29</v>
          </cell>
          <cell r="I75488">
            <v>959</v>
          </cell>
          <cell r="J75488" t="str">
            <v>Special Order</v>
          </cell>
        </row>
        <row r="75489">
          <cell r="B75489">
            <v>3981541</v>
          </cell>
          <cell r="C75489" t="str">
            <v>Cabinet-Vanity</v>
          </cell>
          <cell r="D75489" t="str">
            <v>00513</v>
          </cell>
          <cell r="E75489" t="str">
            <v>VSB1816</v>
          </cell>
          <cell r="F75489" t="str">
            <v>00513 VSB1816-Dartmouth Goldleaf</v>
          </cell>
          <cell r="G75489">
            <v>6</v>
          </cell>
          <cell r="H75489">
            <v>29</v>
          </cell>
          <cell r="I75489">
            <v>959</v>
          </cell>
          <cell r="J75489" t="str">
            <v>Special Order</v>
          </cell>
        </row>
        <row r="75490">
          <cell r="B75490">
            <v>3982067</v>
          </cell>
          <cell r="C75490" t="str">
            <v>Cabinet-Vanity</v>
          </cell>
          <cell r="D75490" t="str">
            <v>00514</v>
          </cell>
          <cell r="E75490" t="str">
            <v>VSB1816</v>
          </cell>
          <cell r="F75490" t="str">
            <v>00514 VSB1816-Dartmouth Silhouette</v>
          </cell>
          <cell r="G75490">
            <v>6</v>
          </cell>
          <cell r="H75490">
            <v>29</v>
          </cell>
          <cell r="I75490">
            <v>959</v>
          </cell>
          <cell r="J75490" t="str">
            <v>Special Order</v>
          </cell>
        </row>
        <row r="75491">
          <cell r="B75491">
            <v>1416742</v>
          </cell>
          <cell r="C75491" t="str">
            <v>Cabinet-Vanity</v>
          </cell>
          <cell r="D75491" t="str">
            <v>014</v>
          </cell>
          <cell r="E75491" t="str">
            <v>VSB1816</v>
          </cell>
          <cell r="F75491" t="str">
            <v>014 VSB1816-Dartmouth Dark Sable</v>
          </cell>
          <cell r="G75491">
            <v>6</v>
          </cell>
          <cell r="H75491">
            <v>29</v>
          </cell>
          <cell r="I75491">
            <v>615</v>
          </cell>
          <cell r="J75491" t="str">
            <v>Special Order</v>
          </cell>
        </row>
        <row r="75492">
          <cell r="B75492">
            <v>3192104</v>
          </cell>
          <cell r="C75492" t="str">
            <v>Cabinet-Vanity</v>
          </cell>
          <cell r="D75492" t="str">
            <v>020</v>
          </cell>
          <cell r="E75492" t="str">
            <v>VSB1816</v>
          </cell>
          <cell r="F75492" t="str">
            <v>020 VSB1816-York White</v>
          </cell>
          <cell r="G75492">
            <v>6.5</v>
          </cell>
          <cell r="H75492">
            <v>29</v>
          </cell>
          <cell r="I75492">
            <v>618</v>
          </cell>
          <cell r="J75492" t="str">
            <v>Special Order</v>
          </cell>
        </row>
        <row r="75493">
          <cell r="B75493">
            <v>3799539</v>
          </cell>
          <cell r="C75493" t="str">
            <v>Cabinet-Vanity</v>
          </cell>
          <cell r="D75493" t="str">
            <v>02001</v>
          </cell>
          <cell r="E75493" t="str">
            <v>VSB1816</v>
          </cell>
          <cell r="F75493" t="str">
            <v>02001 VSB1816-York Bayside</v>
          </cell>
          <cell r="G75493">
            <v>6.5</v>
          </cell>
          <cell r="H75493">
            <v>29</v>
          </cell>
          <cell r="I75493">
            <v>962</v>
          </cell>
          <cell r="J75493" t="str">
            <v>Special Order</v>
          </cell>
        </row>
        <row r="75494">
          <cell r="B75494">
            <v>3800075</v>
          </cell>
          <cell r="C75494" t="str">
            <v>Cabinet-Vanity</v>
          </cell>
          <cell r="D75494" t="str">
            <v>02002</v>
          </cell>
          <cell r="E75494" t="str">
            <v>VSB1816</v>
          </cell>
          <cell r="F75494" t="str">
            <v>02002 VSB1816-York Biscayne</v>
          </cell>
          <cell r="G75494">
            <v>6.5</v>
          </cell>
          <cell r="H75494">
            <v>29</v>
          </cell>
          <cell r="I75494">
            <v>962</v>
          </cell>
          <cell r="J75494" t="str">
            <v>Special Order</v>
          </cell>
        </row>
        <row r="75495">
          <cell r="B75495">
            <v>3800611</v>
          </cell>
          <cell r="C75495" t="str">
            <v>Cabinet-Vanity</v>
          </cell>
          <cell r="D75495" t="str">
            <v>02003</v>
          </cell>
          <cell r="E75495" t="str">
            <v>VSB1816</v>
          </cell>
          <cell r="F75495" t="str">
            <v>02003 VSB1816-York Midnight</v>
          </cell>
          <cell r="G75495">
            <v>6.5</v>
          </cell>
          <cell r="H75495">
            <v>29</v>
          </cell>
          <cell r="I75495">
            <v>962</v>
          </cell>
          <cell r="J75495" t="str">
            <v>Special Order</v>
          </cell>
        </row>
        <row r="75496">
          <cell r="B75496">
            <v>3801147</v>
          </cell>
          <cell r="C75496" t="str">
            <v>Cabinet-Vanity</v>
          </cell>
          <cell r="D75496" t="str">
            <v>02004</v>
          </cell>
          <cell r="E75496" t="str">
            <v>VSB1816</v>
          </cell>
          <cell r="F75496" t="str">
            <v>02004 VSB1816-York Palmetto</v>
          </cell>
          <cell r="G75496">
            <v>6.5</v>
          </cell>
          <cell r="H75496">
            <v>29</v>
          </cell>
          <cell r="I75496">
            <v>962</v>
          </cell>
          <cell r="J75496" t="str">
            <v>Special Order</v>
          </cell>
        </row>
        <row r="75497">
          <cell r="B75497">
            <v>3801683</v>
          </cell>
          <cell r="C75497" t="str">
            <v>Cabinet-Vanity</v>
          </cell>
          <cell r="D75497" t="str">
            <v>02005</v>
          </cell>
          <cell r="E75497" t="str">
            <v>VSB1816</v>
          </cell>
          <cell r="F75497" t="str">
            <v>02005 VSB1816-York Seabreeze</v>
          </cell>
          <cell r="G75497">
            <v>6.5</v>
          </cell>
          <cell r="H75497">
            <v>29</v>
          </cell>
          <cell r="I75497">
            <v>962</v>
          </cell>
          <cell r="J75497" t="str">
            <v>Special Order</v>
          </cell>
        </row>
        <row r="75498">
          <cell r="B75498">
            <v>3802219</v>
          </cell>
          <cell r="C75498" t="str">
            <v>Cabinet-Vanity</v>
          </cell>
          <cell r="D75498" t="str">
            <v>02006</v>
          </cell>
          <cell r="E75498" t="str">
            <v>VSB1816</v>
          </cell>
          <cell r="F75498" t="str">
            <v>02006 VSB1816-York Seaport</v>
          </cell>
          <cell r="G75498">
            <v>6.5</v>
          </cell>
          <cell r="H75498">
            <v>29</v>
          </cell>
          <cell r="I75498">
            <v>962</v>
          </cell>
          <cell r="J75498" t="str">
            <v>Special Order</v>
          </cell>
        </row>
        <row r="75499">
          <cell r="B75499">
            <v>3802755</v>
          </cell>
          <cell r="C75499" t="str">
            <v>Cabinet-Vanity</v>
          </cell>
          <cell r="D75499" t="str">
            <v>02007</v>
          </cell>
          <cell r="E75499" t="str">
            <v>VSB1816</v>
          </cell>
          <cell r="F75499" t="str">
            <v>02007 VSB1816-York Juniper</v>
          </cell>
          <cell r="G75499">
            <v>6.5</v>
          </cell>
          <cell r="H75499">
            <v>29</v>
          </cell>
          <cell r="I75499">
            <v>962</v>
          </cell>
          <cell r="J75499" t="str">
            <v>Special Order</v>
          </cell>
        </row>
        <row r="75500">
          <cell r="B75500">
            <v>3803291</v>
          </cell>
          <cell r="C75500" t="str">
            <v>Cabinet-Vanity</v>
          </cell>
          <cell r="D75500" t="str">
            <v>02008</v>
          </cell>
          <cell r="E75500" t="str">
            <v>VSB1816</v>
          </cell>
          <cell r="F75500" t="str">
            <v>02008 VSB1816-York Laurel</v>
          </cell>
          <cell r="G75500">
            <v>6.5</v>
          </cell>
          <cell r="H75500">
            <v>29</v>
          </cell>
          <cell r="I75500">
            <v>962</v>
          </cell>
          <cell r="J75500" t="str">
            <v>Special Order</v>
          </cell>
        </row>
        <row r="75501">
          <cell r="B75501">
            <v>3803827</v>
          </cell>
          <cell r="C75501" t="str">
            <v>Cabinet-Vanity</v>
          </cell>
          <cell r="D75501" t="str">
            <v>02009</v>
          </cell>
          <cell r="E75501" t="str">
            <v>VSB1816</v>
          </cell>
          <cell r="F75501" t="str">
            <v>02009 VSB1816-York Stonybrook</v>
          </cell>
          <cell r="G75501">
            <v>6.5</v>
          </cell>
          <cell r="H75501">
            <v>29</v>
          </cell>
          <cell r="I75501">
            <v>962</v>
          </cell>
          <cell r="J75501" t="str">
            <v>Special Order</v>
          </cell>
        </row>
        <row r="75502">
          <cell r="B75502">
            <v>3982593</v>
          </cell>
          <cell r="C75502" t="str">
            <v>Cabinet-Vanity</v>
          </cell>
          <cell r="D75502" t="str">
            <v>02010</v>
          </cell>
          <cell r="E75502" t="str">
            <v>VSB1816</v>
          </cell>
          <cell r="F75502" t="str">
            <v>02010 VSB1816-York Cape</v>
          </cell>
          <cell r="G75502">
            <v>6.5</v>
          </cell>
          <cell r="H75502">
            <v>29</v>
          </cell>
          <cell r="I75502">
            <v>962</v>
          </cell>
          <cell r="J75502" t="str">
            <v>Special Order</v>
          </cell>
        </row>
        <row r="75503">
          <cell r="B75503">
            <v>3983119</v>
          </cell>
          <cell r="C75503" t="str">
            <v>Cabinet-Vanity</v>
          </cell>
          <cell r="D75503" t="str">
            <v>02011</v>
          </cell>
          <cell r="E75503" t="str">
            <v>VSB1816</v>
          </cell>
          <cell r="F75503" t="str">
            <v>02011 VSB1816-York Currant</v>
          </cell>
          <cell r="G75503">
            <v>6.5</v>
          </cell>
          <cell r="H75503">
            <v>29</v>
          </cell>
          <cell r="I75503">
            <v>962</v>
          </cell>
          <cell r="J75503" t="str">
            <v>Special Order</v>
          </cell>
        </row>
        <row r="75504">
          <cell r="B75504">
            <v>3983645</v>
          </cell>
          <cell r="C75504" t="str">
            <v>Cabinet-Vanity</v>
          </cell>
          <cell r="D75504" t="str">
            <v>02012</v>
          </cell>
          <cell r="E75504" t="str">
            <v>VSB1816</v>
          </cell>
          <cell r="F75504" t="str">
            <v>02012 VSB1816-York Evergreen</v>
          </cell>
          <cell r="G75504">
            <v>6.5</v>
          </cell>
          <cell r="H75504">
            <v>29</v>
          </cell>
          <cell r="I75504">
            <v>962</v>
          </cell>
          <cell r="J75504" t="str">
            <v>Special Order</v>
          </cell>
        </row>
        <row r="75505">
          <cell r="B75505">
            <v>3984171</v>
          </cell>
          <cell r="C75505" t="str">
            <v>Cabinet-Vanity</v>
          </cell>
          <cell r="D75505" t="str">
            <v>02013</v>
          </cell>
          <cell r="E75505" t="str">
            <v>VSB1816</v>
          </cell>
          <cell r="F75505" t="str">
            <v>02013 VSB1816-York Goldleaf</v>
          </cell>
          <cell r="G75505">
            <v>6.5</v>
          </cell>
          <cell r="H75505">
            <v>29</v>
          </cell>
          <cell r="I75505">
            <v>962</v>
          </cell>
          <cell r="J75505" t="str">
            <v>Special Order</v>
          </cell>
        </row>
        <row r="75506">
          <cell r="B75506">
            <v>3984697</v>
          </cell>
          <cell r="C75506" t="str">
            <v>Cabinet-Vanity</v>
          </cell>
          <cell r="D75506" t="str">
            <v>02014</v>
          </cell>
          <cell r="E75506" t="str">
            <v>VSB1816</v>
          </cell>
          <cell r="F75506" t="str">
            <v>02014 VSB1816-York Silhouette</v>
          </cell>
          <cell r="G75506">
            <v>6.5</v>
          </cell>
          <cell r="H75506">
            <v>29</v>
          </cell>
          <cell r="I75506">
            <v>962</v>
          </cell>
          <cell r="J75506" t="str">
            <v>Special Order</v>
          </cell>
        </row>
        <row r="75507">
          <cell r="B75507">
            <v>3192105</v>
          </cell>
          <cell r="C75507" t="str">
            <v>Cabinet-Vanity</v>
          </cell>
          <cell r="D75507" t="str">
            <v>021</v>
          </cell>
          <cell r="E75507" t="str">
            <v>VSB1816</v>
          </cell>
          <cell r="F75507" t="str">
            <v>021 VSB1816-York Grey</v>
          </cell>
          <cell r="G75507">
            <v>6.5</v>
          </cell>
          <cell r="H75507">
            <v>29</v>
          </cell>
          <cell r="I75507">
            <v>618</v>
          </cell>
          <cell r="J75507" t="str">
            <v>Special Order</v>
          </cell>
        </row>
        <row r="75508">
          <cell r="B75508">
            <v>3192106</v>
          </cell>
          <cell r="C75508" t="str">
            <v>Cabinet-Vanity</v>
          </cell>
          <cell r="D75508" t="str">
            <v>022</v>
          </cell>
          <cell r="E75508" t="str">
            <v>VSB1816</v>
          </cell>
          <cell r="F75508" t="str">
            <v>022 VSB1816-Dartmouth Pewter</v>
          </cell>
          <cell r="G75508">
            <v>6.5</v>
          </cell>
          <cell r="H75508">
            <v>29</v>
          </cell>
          <cell r="I75508">
            <v>615</v>
          </cell>
          <cell r="J75508" t="str">
            <v>Special Order</v>
          </cell>
        </row>
        <row r="75509">
          <cell r="B75509">
            <v>3192107</v>
          </cell>
          <cell r="C75509" t="str">
            <v>Cabinet-Vanity</v>
          </cell>
          <cell r="D75509" t="str">
            <v>023</v>
          </cell>
          <cell r="E75509" t="str">
            <v>VSB1816</v>
          </cell>
          <cell r="F75509" t="str">
            <v>023 VSB1816-Dartmouth Grey</v>
          </cell>
          <cell r="G75509">
            <v>6.5</v>
          </cell>
          <cell r="H75509">
            <v>29</v>
          </cell>
          <cell r="I75509">
            <v>615</v>
          </cell>
          <cell r="J75509" t="str">
            <v>Special Order</v>
          </cell>
        </row>
        <row r="75510">
          <cell r="B75510">
            <v>3192108</v>
          </cell>
          <cell r="C75510" t="str">
            <v>Cabinet-Vanity</v>
          </cell>
          <cell r="D75510" t="str">
            <v>024</v>
          </cell>
          <cell r="E75510" t="str">
            <v>VSB1816</v>
          </cell>
          <cell r="F75510" t="str">
            <v>024 VSB1816-Dartmouth Brownstone</v>
          </cell>
          <cell r="G75510">
            <v>6.5</v>
          </cell>
          <cell r="H75510">
            <v>29</v>
          </cell>
          <cell r="I75510">
            <v>615</v>
          </cell>
          <cell r="J75510" t="str">
            <v>Special Order</v>
          </cell>
        </row>
        <row r="75511">
          <cell r="B75511">
            <v>3284766</v>
          </cell>
          <cell r="C75511" t="str">
            <v>Cabinet-Vanity</v>
          </cell>
          <cell r="D75511" t="str">
            <v>038</v>
          </cell>
          <cell r="E75511" t="str">
            <v>VSB1816</v>
          </cell>
          <cell r="F75511" t="str">
            <v>038 VSB1816-Hanover White</v>
          </cell>
          <cell r="G75511">
            <v>6.5</v>
          </cell>
          <cell r="H75511">
            <v>29</v>
          </cell>
          <cell r="I75511">
            <v>530</v>
          </cell>
          <cell r="J75511" t="str">
            <v>Special Order</v>
          </cell>
        </row>
        <row r="75512">
          <cell r="B75512">
            <v>3799646</v>
          </cell>
          <cell r="C75512" t="str">
            <v>Cabinet-Vanity</v>
          </cell>
          <cell r="D75512" t="str">
            <v>03801</v>
          </cell>
          <cell r="E75512" t="str">
            <v>VSB1816</v>
          </cell>
          <cell r="F75512" t="str">
            <v>03801 VSB1816-Hanover Bayside</v>
          </cell>
          <cell r="G75512">
            <v>6.5</v>
          </cell>
          <cell r="H75512">
            <v>29</v>
          </cell>
          <cell r="I75512">
            <v>874</v>
          </cell>
          <cell r="J75512" t="str">
            <v>Special Order</v>
          </cell>
        </row>
        <row r="75513">
          <cell r="B75513">
            <v>3800182</v>
          </cell>
          <cell r="C75513" t="str">
            <v>Cabinet-Vanity</v>
          </cell>
          <cell r="D75513" t="str">
            <v>03802</v>
          </cell>
          <cell r="E75513" t="str">
            <v>VSB1816</v>
          </cell>
          <cell r="F75513" t="str">
            <v>03802 VSB1816-Hanover Biscayne</v>
          </cell>
          <cell r="G75513">
            <v>6.5</v>
          </cell>
          <cell r="H75513">
            <v>29</v>
          </cell>
          <cell r="I75513">
            <v>874</v>
          </cell>
          <cell r="J75513" t="str">
            <v>Special Order</v>
          </cell>
        </row>
        <row r="75514">
          <cell r="B75514">
            <v>3800718</v>
          </cell>
          <cell r="C75514" t="str">
            <v>Cabinet-Vanity</v>
          </cell>
          <cell r="D75514" t="str">
            <v>03803</v>
          </cell>
          <cell r="E75514" t="str">
            <v>VSB1816</v>
          </cell>
          <cell r="F75514" t="str">
            <v>03803 VSB1816-Hanover Midnight</v>
          </cell>
          <cell r="G75514">
            <v>6.5</v>
          </cell>
          <cell r="H75514">
            <v>29</v>
          </cell>
          <cell r="I75514">
            <v>874</v>
          </cell>
          <cell r="J75514" t="str">
            <v>Special Order</v>
          </cell>
        </row>
        <row r="75515">
          <cell r="B75515">
            <v>3801254</v>
          </cell>
          <cell r="C75515" t="str">
            <v>Cabinet-Vanity</v>
          </cell>
          <cell r="D75515" t="str">
            <v>03804</v>
          </cell>
          <cell r="E75515" t="str">
            <v>VSB1816</v>
          </cell>
          <cell r="F75515" t="str">
            <v>03804 VSB1816-Hanover Palmetto</v>
          </cell>
          <cell r="G75515">
            <v>6.5</v>
          </cell>
          <cell r="H75515">
            <v>29</v>
          </cell>
          <cell r="I75515">
            <v>874</v>
          </cell>
          <cell r="J75515" t="str">
            <v>Special Order</v>
          </cell>
        </row>
        <row r="75516">
          <cell r="B75516">
            <v>3801790</v>
          </cell>
          <cell r="C75516" t="str">
            <v>Cabinet-Vanity</v>
          </cell>
          <cell r="D75516" t="str">
            <v>03805</v>
          </cell>
          <cell r="E75516" t="str">
            <v>VSB1816</v>
          </cell>
          <cell r="F75516" t="str">
            <v>03805 VSB1816-Hanover Seabreeze</v>
          </cell>
          <cell r="G75516">
            <v>6.5</v>
          </cell>
          <cell r="H75516">
            <v>29</v>
          </cell>
          <cell r="I75516">
            <v>874</v>
          </cell>
          <cell r="J75516" t="str">
            <v>Special Order</v>
          </cell>
        </row>
        <row r="75517">
          <cell r="B75517">
            <v>3802326</v>
          </cell>
          <cell r="C75517" t="str">
            <v>Cabinet-Vanity</v>
          </cell>
          <cell r="D75517" t="str">
            <v>03806</v>
          </cell>
          <cell r="E75517" t="str">
            <v>VSB1816</v>
          </cell>
          <cell r="F75517" t="str">
            <v>03806 VSB1816-Hanover Seaport</v>
          </cell>
          <cell r="G75517">
            <v>6.5</v>
          </cell>
          <cell r="H75517">
            <v>29</v>
          </cell>
          <cell r="I75517">
            <v>874</v>
          </cell>
          <cell r="J75517" t="str">
            <v>Special Order</v>
          </cell>
        </row>
        <row r="75518">
          <cell r="B75518">
            <v>3802862</v>
          </cell>
          <cell r="C75518" t="str">
            <v>Cabinet-Vanity</v>
          </cell>
          <cell r="D75518" t="str">
            <v>03807</v>
          </cell>
          <cell r="E75518" t="str">
            <v>VSB1816</v>
          </cell>
          <cell r="F75518" t="str">
            <v>03807 VSB1816-Hanover Juniper</v>
          </cell>
          <cell r="G75518">
            <v>6.5</v>
          </cell>
          <cell r="H75518">
            <v>29</v>
          </cell>
          <cell r="I75518">
            <v>874</v>
          </cell>
          <cell r="J75518" t="str">
            <v>Special Order</v>
          </cell>
        </row>
        <row r="75519">
          <cell r="B75519">
            <v>3803398</v>
          </cell>
          <cell r="C75519" t="str">
            <v>Cabinet-Vanity</v>
          </cell>
          <cell r="D75519" t="str">
            <v>03808</v>
          </cell>
          <cell r="E75519" t="str">
            <v>VSB1816</v>
          </cell>
          <cell r="F75519" t="str">
            <v>03808 VSB1816-Hanover Laurel</v>
          </cell>
          <cell r="G75519">
            <v>6.5</v>
          </cell>
          <cell r="H75519">
            <v>29</v>
          </cell>
          <cell r="I75519">
            <v>874</v>
          </cell>
          <cell r="J75519" t="str">
            <v>Special Order</v>
          </cell>
        </row>
        <row r="75520">
          <cell r="B75520">
            <v>3803934</v>
          </cell>
          <cell r="C75520" t="str">
            <v>Cabinet-Vanity</v>
          </cell>
          <cell r="D75520" t="str">
            <v>03809</v>
          </cell>
          <cell r="E75520" t="str">
            <v>VSB1816</v>
          </cell>
          <cell r="F75520" t="str">
            <v>03809 VSB1816-Hanover Stonybrook</v>
          </cell>
          <cell r="G75520">
            <v>6.5</v>
          </cell>
          <cell r="H75520">
            <v>29</v>
          </cell>
          <cell r="I75520">
            <v>874</v>
          </cell>
          <cell r="J75520" t="str">
            <v>Special Order</v>
          </cell>
        </row>
        <row r="75521">
          <cell r="B75521">
            <v>3988913</v>
          </cell>
          <cell r="C75521" t="str">
            <v>Cabinet-Vanity</v>
          </cell>
          <cell r="D75521" t="str">
            <v>03810</v>
          </cell>
          <cell r="E75521" t="str">
            <v>VSB1816</v>
          </cell>
          <cell r="F75521" t="str">
            <v>03810 VSB1816-Hanover Cape</v>
          </cell>
          <cell r="G75521">
            <v>6.5</v>
          </cell>
          <cell r="H75521">
            <v>29</v>
          </cell>
          <cell r="I75521">
            <v>874</v>
          </cell>
          <cell r="J75521" t="str">
            <v>Special Order</v>
          </cell>
        </row>
        <row r="75522">
          <cell r="B75522">
            <v>3989439</v>
          </cell>
          <cell r="C75522" t="str">
            <v>Cabinet-Vanity</v>
          </cell>
          <cell r="D75522" t="str">
            <v>03811</v>
          </cell>
          <cell r="E75522" t="str">
            <v>VSB1816</v>
          </cell>
          <cell r="F75522" t="str">
            <v>03811 VSB1816-Hanover Currant</v>
          </cell>
          <cell r="G75522">
            <v>6.5</v>
          </cell>
          <cell r="H75522">
            <v>29</v>
          </cell>
          <cell r="I75522">
            <v>874</v>
          </cell>
          <cell r="J75522" t="str">
            <v>Special Order</v>
          </cell>
        </row>
        <row r="75523">
          <cell r="B75523">
            <v>3989965</v>
          </cell>
          <cell r="C75523" t="str">
            <v>Cabinet-Vanity</v>
          </cell>
          <cell r="D75523" t="str">
            <v>03812</v>
          </cell>
          <cell r="E75523" t="str">
            <v>VSB1816</v>
          </cell>
          <cell r="F75523" t="str">
            <v>03812 VSB1816-Hanover Evergreen</v>
          </cell>
          <cell r="G75523">
            <v>6.5</v>
          </cell>
          <cell r="H75523">
            <v>29</v>
          </cell>
          <cell r="I75523">
            <v>874</v>
          </cell>
          <cell r="J75523" t="str">
            <v>Special Order</v>
          </cell>
        </row>
        <row r="75524">
          <cell r="B75524">
            <v>3990491</v>
          </cell>
          <cell r="C75524" t="str">
            <v>Cabinet-Vanity</v>
          </cell>
          <cell r="D75524" t="str">
            <v>03813</v>
          </cell>
          <cell r="E75524" t="str">
            <v>VSB1816</v>
          </cell>
          <cell r="F75524" t="str">
            <v>03813 VSB1816-Hanover Goldleaf</v>
          </cell>
          <cell r="G75524">
            <v>6.5</v>
          </cell>
          <cell r="H75524">
            <v>29</v>
          </cell>
          <cell r="I75524">
            <v>874</v>
          </cell>
          <cell r="J75524" t="str">
            <v>Special Order</v>
          </cell>
        </row>
        <row r="75525">
          <cell r="B75525">
            <v>3991017</v>
          </cell>
          <cell r="C75525" t="str">
            <v>Cabinet-Vanity</v>
          </cell>
          <cell r="D75525" t="str">
            <v>03814</v>
          </cell>
          <cell r="E75525" t="str">
            <v>VSB1816</v>
          </cell>
          <cell r="F75525" t="str">
            <v>03814 VSB1816-Hanover Silhouette</v>
          </cell>
          <cell r="G75525">
            <v>6.5</v>
          </cell>
          <cell r="H75525">
            <v>29</v>
          </cell>
          <cell r="I75525">
            <v>874</v>
          </cell>
          <cell r="J75525" t="str">
            <v>Special Order</v>
          </cell>
        </row>
        <row r="75526">
          <cell r="B75526">
            <v>3192109</v>
          </cell>
          <cell r="C75526" t="str">
            <v>Cabinet-Vanity</v>
          </cell>
          <cell r="D75526" t="str">
            <v>039</v>
          </cell>
          <cell r="E75526" t="str">
            <v>VSB1816</v>
          </cell>
          <cell r="F75526" t="str">
            <v>039 VSB1816-Hanover Grey</v>
          </cell>
          <cell r="G75526">
            <v>6.5</v>
          </cell>
          <cell r="H75526">
            <v>29</v>
          </cell>
          <cell r="I75526">
            <v>530</v>
          </cell>
          <cell r="J75526" t="str">
            <v>Special Order</v>
          </cell>
        </row>
        <row r="75527">
          <cell r="B75527">
            <v>3191495</v>
          </cell>
          <cell r="C75527" t="str">
            <v>Cabinet-Vanity</v>
          </cell>
          <cell r="D75527" t="str">
            <v>040</v>
          </cell>
          <cell r="E75527" t="str">
            <v>VSB1816</v>
          </cell>
          <cell r="F75527" t="str">
            <v>040 VSB1816-Berwyn Opal</v>
          </cell>
          <cell r="G75527">
            <v>6</v>
          </cell>
          <cell r="H75527">
            <v>29</v>
          </cell>
          <cell r="I75527">
            <v>646</v>
          </cell>
          <cell r="J75527" t="str">
            <v>Special Order</v>
          </cell>
        </row>
        <row r="75528">
          <cell r="B75528">
            <v>3948516</v>
          </cell>
          <cell r="C75528" t="str">
            <v>Cabinet-Vanity</v>
          </cell>
          <cell r="D75528" t="str">
            <v>046</v>
          </cell>
          <cell r="E75528" t="str">
            <v>VSB1816</v>
          </cell>
          <cell r="F75528" t="str">
            <v>046 VSB1816-Dartmouth Hazelnut</v>
          </cell>
          <cell r="G75528">
            <v>6</v>
          </cell>
          <cell r="H75528">
            <v>29</v>
          </cell>
          <cell r="I75528">
            <v>615</v>
          </cell>
          <cell r="J75528" t="str">
            <v>Special Order</v>
          </cell>
        </row>
        <row r="75529">
          <cell r="B75529">
            <v>3949592</v>
          </cell>
          <cell r="C75529" t="str">
            <v>Cabinet-Vanity</v>
          </cell>
          <cell r="D75529" t="str">
            <v>047</v>
          </cell>
          <cell r="E75529" t="str">
            <v>VSB1816</v>
          </cell>
          <cell r="F75529" t="str">
            <v>047 VSB1816-Waverly Hazelnut</v>
          </cell>
          <cell r="G75529">
            <v>6</v>
          </cell>
          <cell r="H75529">
            <v>29</v>
          </cell>
          <cell r="I75529">
            <v>618</v>
          </cell>
          <cell r="J75529" t="str">
            <v>Special Order</v>
          </cell>
        </row>
        <row r="75530">
          <cell r="B75530">
            <v>3950668</v>
          </cell>
          <cell r="C75530" t="str">
            <v>Cabinet-Vanity</v>
          </cell>
          <cell r="D75530" t="str">
            <v>048</v>
          </cell>
          <cell r="E75530" t="str">
            <v>VSB1816</v>
          </cell>
          <cell r="F75530" t="str">
            <v>048 VSB1816-Waverly White</v>
          </cell>
          <cell r="G75530">
            <v>6</v>
          </cell>
          <cell r="H75530">
            <v>29</v>
          </cell>
          <cell r="I75530">
            <v>618</v>
          </cell>
          <cell r="J75530" t="str">
            <v>Special Order</v>
          </cell>
        </row>
        <row r="75531">
          <cell r="B75531">
            <v>3972599</v>
          </cell>
          <cell r="C75531" t="str">
            <v>Cabinet-Vanity</v>
          </cell>
          <cell r="D75531" t="str">
            <v>04801</v>
          </cell>
          <cell r="E75531" t="str">
            <v>VSB1816</v>
          </cell>
          <cell r="F75531" t="str">
            <v>04801 VSB1816-Waverly Bayside</v>
          </cell>
          <cell r="G75531">
            <v>6</v>
          </cell>
          <cell r="H75531">
            <v>29</v>
          </cell>
          <cell r="I75531">
            <v>962</v>
          </cell>
          <cell r="J75531" t="str">
            <v>Special Order</v>
          </cell>
        </row>
        <row r="75532">
          <cell r="B75532">
            <v>3973125</v>
          </cell>
          <cell r="C75532" t="str">
            <v>Cabinet-Vanity</v>
          </cell>
          <cell r="D75532" t="str">
            <v>04802</v>
          </cell>
          <cell r="E75532" t="str">
            <v>VSB1816</v>
          </cell>
          <cell r="F75532" t="str">
            <v>04802 VSB1816-Waverly Biscayne</v>
          </cell>
          <cell r="G75532">
            <v>6</v>
          </cell>
          <cell r="H75532">
            <v>29</v>
          </cell>
          <cell r="I75532">
            <v>962</v>
          </cell>
          <cell r="J75532" t="str">
            <v>Special Order</v>
          </cell>
        </row>
        <row r="75533">
          <cell r="B75533">
            <v>3973651</v>
          </cell>
          <cell r="C75533" t="str">
            <v>Cabinet-Vanity</v>
          </cell>
          <cell r="D75533" t="str">
            <v>04803</v>
          </cell>
          <cell r="E75533" t="str">
            <v>VSB1816</v>
          </cell>
          <cell r="F75533" t="str">
            <v>04803 VSB1816-Waverly Midnight</v>
          </cell>
          <cell r="G75533">
            <v>6</v>
          </cell>
          <cell r="H75533">
            <v>29</v>
          </cell>
          <cell r="I75533">
            <v>962</v>
          </cell>
          <cell r="J75533" t="str">
            <v>Special Order</v>
          </cell>
        </row>
        <row r="75534">
          <cell r="B75534">
            <v>3974177</v>
          </cell>
          <cell r="C75534" t="str">
            <v>Cabinet-Vanity</v>
          </cell>
          <cell r="D75534" t="str">
            <v>04804</v>
          </cell>
          <cell r="E75534" t="str">
            <v>VSB1816</v>
          </cell>
          <cell r="F75534" t="str">
            <v>04804 VSB1816-Waverly Palmetto</v>
          </cell>
          <cell r="G75534">
            <v>6</v>
          </cell>
          <cell r="H75534">
            <v>29</v>
          </cell>
          <cell r="I75534">
            <v>962</v>
          </cell>
          <cell r="J75534" t="str">
            <v>Special Order</v>
          </cell>
        </row>
        <row r="75535">
          <cell r="B75535">
            <v>3974703</v>
          </cell>
          <cell r="C75535" t="str">
            <v>Cabinet-Vanity</v>
          </cell>
          <cell r="D75535" t="str">
            <v>04805</v>
          </cell>
          <cell r="E75535" t="str">
            <v>VSB1816</v>
          </cell>
          <cell r="F75535" t="str">
            <v>04805 VSB1816-Waverly Seabreeze</v>
          </cell>
          <cell r="G75535">
            <v>6</v>
          </cell>
          <cell r="H75535">
            <v>29</v>
          </cell>
          <cell r="I75535">
            <v>962</v>
          </cell>
          <cell r="J75535" t="str">
            <v>Special Order</v>
          </cell>
        </row>
        <row r="75536">
          <cell r="B75536">
            <v>3975229</v>
          </cell>
          <cell r="C75536" t="str">
            <v>Cabinet-Vanity</v>
          </cell>
          <cell r="D75536" t="str">
            <v>04806</v>
          </cell>
          <cell r="E75536" t="str">
            <v>VSB1816</v>
          </cell>
          <cell r="F75536" t="str">
            <v>04806 VSB1816-Waverly Seaport</v>
          </cell>
          <cell r="G75536">
            <v>6</v>
          </cell>
          <cell r="H75536">
            <v>29</v>
          </cell>
          <cell r="I75536">
            <v>962</v>
          </cell>
          <cell r="J75536" t="str">
            <v>Special Order</v>
          </cell>
        </row>
        <row r="75537">
          <cell r="B75537">
            <v>3975755</v>
          </cell>
          <cell r="C75537" t="str">
            <v>Cabinet-Vanity</v>
          </cell>
          <cell r="D75537" t="str">
            <v>04807</v>
          </cell>
          <cell r="E75537" t="str">
            <v>VSB1816</v>
          </cell>
          <cell r="F75537" t="str">
            <v>04807 VSB1816-Waverly Juniper</v>
          </cell>
          <cell r="G75537">
            <v>6</v>
          </cell>
          <cell r="H75537">
            <v>29</v>
          </cell>
          <cell r="I75537">
            <v>962</v>
          </cell>
          <cell r="J75537" t="str">
            <v>Special Order</v>
          </cell>
        </row>
        <row r="75538">
          <cell r="B75538">
            <v>3976281</v>
          </cell>
          <cell r="C75538" t="str">
            <v>Cabinet-Vanity</v>
          </cell>
          <cell r="D75538" t="str">
            <v>04808</v>
          </cell>
          <cell r="E75538" t="str">
            <v>VSB1816</v>
          </cell>
          <cell r="F75538" t="str">
            <v>04808 VSB1816-Waverly Laurel</v>
          </cell>
          <cell r="G75538">
            <v>6</v>
          </cell>
          <cell r="H75538">
            <v>29</v>
          </cell>
          <cell r="I75538">
            <v>962</v>
          </cell>
          <cell r="J75538" t="str">
            <v>Special Order</v>
          </cell>
        </row>
        <row r="75539">
          <cell r="B75539">
            <v>3976807</v>
          </cell>
          <cell r="C75539" t="str">
            <v>Cabinet-Vanity</v>
          </cell>
          <cell r="D75539" t="str">
            <v>04809</v>
          </cell>
          <cell r="E75539" t="str">
            <v>VSB1816</v>
          </cell>
          <cell r="F75539" t="str">
            <v>04809 VSB1816-Waverly Stonybrook</v>
          </cell>
          <cell r="G75539">
            <v>6</v>
          </cell>
          <cell r="H75539">
            <v>29</v>
          </cell>
          <cell r="I75539">
            <v>962</v>
          </cell>
          <cell r="J75539" t="str">
            <v>Special Order</v>
          </cell>
        </row>
        <row r="75540">
          <cell r="B75540">
            <v>3977333</v>
          </cell>
          <cell r="C75540" t="str">
            <v>Cabinet-Vanity</v>
          </cell>
          <cell r="D75540" t="str">
            <v>04810</v>
          </cell>
          <cell r="E75540" t="str">
            <v>VSB1816</v>
          </cell>
          <cell r="F75540" t="str">
            <v>04810 VSB1816-Waverly Cape</v>
          </cell>
          <cell r="G75540">
            <v>6</v>
          </cell>
          <cell r="H75540">
            <v>29</v>
          </cell>
          <cell r="I75540">
            <v>962</v>
          </cell>
          <cell r="J75540" t="str">
            <v>Special Order</v>
          </cell>
        </row>
        <row r="75541">
          <cell r="B75541">
            <v>3977859</v>
          </cell>
          <cell r="C75541" t="str">
            <v>Cabinet-Vanity</v>
          </cell>
          <cell r="D75541" t="str">
            <v>04811</v>
          </cell>
          <cell r="E75541" t="str">
            <v>VSB1816</v>
          </cell>
          <cell r="F75541" t="str">
            <v>04811 VSB1816-Waverly Currant</v>
          </cell>
          <cell r="G75541">
            <v>6</v>
          </cell>
          <cell r="H75541">
            <v>29</v>
          </cell>
          <cell r="I75541">
            <v>962</v>
          </cell>
          <cell r="J75541" t="str">
            <v>Special Order</v>
          </cell>
        </row>
        <row r="75542">
          <cell r="B75542">
            <v>3978385</v>
          </cell>
          <cell r="C75542" t="str">
            <v>Cabinet-Vanity</v>
          </cell>
          <cell r="D75542" t="str">
            <v>04812</v>
          </cell>
          <cell r="E75542" t="str">
            <v>VSB1816</v>
          </cell>
          <cell r="F75542" t="str">
            <v>04812 VSB1816-Waverly Evergreen</v>
          </cell>
          <cell r="G75542">
            <v>6</v>
          </cell>
          <cell r="H75542">
            <v>29</v>
          </cell>
          <cell r="I75542">
            <v>962</v>
          </cell>
          <cell r="J75542" t="str">
            <v>Special Order</v>
          </cell>
        </row>
        <row r="75543">
          <cell r="B75543">
            <v>3978911</v>
          </cell>
          <cell r="C75543" t="str">
            <v>Cabinet-Vanity</v>
          </cell>
          <cell r="D75543" t="str">
            <v>04813</v>
          </cell>
          <cell r="E75543" t="str">
            <v>VSB1816</v>
          </cell>
          <cell r="F75543" t="str">
            <v>04813 VSB1816-Waverly Goldleaf</v>
          </cell>
          <cell r="G75543">
            <v>6</v>
          </cell>
          <cell r="H75543">
            <v>29</v>
          </cell>
          <cell r="I75543">
            <v>962</v>
          </cell>
          <cell r="J75543" t="str">
            <v>Special Order</v>
          </cell>
        </row>
        <row r="75544">
          <cell r="B75544">
            <v>3979437</v>
          </cell>
          <cell r="C75544" t="str">
            <v>Cabinet-Vanity</v>
          </cell>
          <cell r="D75544" t="str">
            <v>04814</v>
          </cell>
          <cell r="E75544" t="str">
            <v>VSB1816</v>
          </cell>
          <cell r="F75544" t="str">
            <v>04814 VSB1816-Waverly Silhouette</v>
          </cell>
          <cell r="G75544">
            <v>6</v>
          </cell>
          <cell r="H75544">
            <v>29</v>
          </cell>
          <cell r="I75544">
            <v>962</v>
          </cell>
          <cell r="J75544" t="str">
            <v>Special Order</v>
          </cell>
        </row>
        <row r="75545">
          <cell r="B75545">
            <v>3192110</v>
          </cell>
          <cell r="C75545" t="str">
            <v>Cabinet-Vanity</v>
          </cell>
          <cell r="D75545" t="str">
            <v>5005</v>
          </cell>
          <cell r="E75545" t="str">
            <v>VSB1816</v>
          </cell>
          <cell r="F75545" t="str">
            <v>5005 VSB1816-5Pc Dartmouth White</v>
          </cell>
          <cell r="G75545">
            <v>6</v>
          </cell>
          <cell r="H75545">
            <v>29</v>
          </cell>
          <cell r="I75545">
            <v>618</v>
          </cell>
          <cell r="J75545" t="str">
            <v>Special Order</v>
          </cell>
        </row>
        <row r="75546">
          <cell r="B75546">
            <v>3799753</v>
          </cell>
          <cell r="C75546" t="str">
            <v>Cabinet-Vanity</v>
          </cell>
          <cell r="D75546" t="str">
            <v>500501</v>
          </cell>
          <cell r="E75546" t="str">
            <v>VSB1816</v>
          </cell>
          <cell r="F75546" t="str">
            <v>500501 VSB1816-5Pc Dartmouth Bayside</v>
          </cell>
          <cell r="G75546">
            <v>6</v>
          </cell>
          <cell r="H75546">
            <v>29</v>
          </cell>
          <cell r="I75546">
            <v>962</v>
          </cell>
          <cell r="J75546" t="str">
            <v>Special Order</v>
          </cell>
        </row>
        <row r="75547">
          <cell r="B75547">
            <v>3800289</v>
          </cell>
          <cell r="C75547" t="str">
            <v>Cabinet-Vanity</v>
          </cell>
          <cell r="D75547" t="str">
            <v>500502</v>
          </cell>
          <cell r="E75547" t="str">
            <v>VSB1816</v>
          </cell>
          <cell r="F75547" t="str">
            <v>500502 VSB1816-5Pc Dartmouth Biscayne</v>
          </cell>
          <cell r="G75547">
            <v>6</v>
          </cell>
          <cell r="H75547">
            <v>29</v>
          </cell>
          <cell r="I75547">
            <v>962</v>
          </cell>
          <cell r="J75547" t="str">
            <v>Special Order</v>
          </cell>
        </row>
        <row r="75548">
          <cell r="B75548">
            <v>3800825</v>
          </cell>
          <cell r="C75548" t="str">
            <v>Cabinet-Vanity</v>
          </cell>
          <cell r="D75548" t="str">
            <v>500503</v>
          </cell>
          <cell r="E75548" t="str">
            <v>VSB1816</v>
          </cell>
          <cell r="F75548" t="str">
            <v>500503 VSB1816-5Pc Dartmouth Midnight</v>
          </cell>
          <cell r="G75548">
            <v>6</v>
          </cell>
          <cell r="H75548">
            <v>29</v>
          </cell>
          <cell r="I75548">
            <v>962</v>
          </cell>
          <cell r="J75548" t="str">
            <v>Special Order</v>
          </cell>
        </row>
        <row r="75549">
          <cell r="B75549">
            <v>3801361</v>
          </cell>
          <cell r="C75549" t="str">
            <v>Cabinet-Vanity</v>
          </cell>
          <cell r="D75549" t="str">
            <v>500504</v>
          </cell>
          <cell r="E75549" t="str">
            <v>VSB1816</v>
          </cell>
          <cell r="F75549" t="str">
            <v>500504 VSB1816-5Pc Dartmouth Palmetto</v>
          </cell>
          <cell r="G75549">
            <v>6</v>
          </cell>
          <cell r="H75549">
            <v>29</v>
          </cell>
          <cell r="I75549">
            <v>962</v>
          </cell>
          <cell r="J75549" t="str">
            <v>Special Order</v>
          </cell>
        </row>
        <row r="75550">
          <cell r="B75550">
            <v>3801897</v>
          </cell>
          <cell r="C75550" t="str">
            <v>Cabinet-Vanity</v>
          </cell>
          <cell r="D75550" t="str">
            <v>500505</v>
          </cell>
          <cell r="E75550" t="str">
            <v>VSB1816</v>
          </cell>
          <cell r="F75550" t="str">
            <v>500505 VSB1816-5Pc Dartmouth Seabreeze</v>
          </cell>
          <cell r="G75550">
            <v>6</v>
          </cell>
          <cell r="H75550">
            <v>29</v>
          </cell>
          <cell r="I75550">
            <v>962</v>
          </cell>
          <cell r="J75550" t="str">
            <v>Special Order</v>
          </cell>
        </row>
        <row r="75551">
          <cell r="B75551">
            <v>3802433</v>
          </cell>
          <cell r="C75551" t="str">
            <v>Cabinet-Vanity</v>
          </cell>
          <cell r="D75551" t="str">
            <v>500506</v>
          </cell>
          <cell r="E75551" t="str">
            <v>VSB1816</v>
          </cell>
          <cell r="F75551" t="str">
            <v>500506 VSB1816-5Pc Dartmouth Seaport</v>
          </cell>
          <cell r="G75551">
            <v>6</v>
          </cell>
          <cell r="H75551">
            <v>29</v>
          </cell>
          <cell r="I75551">
            <v>962</v>
          </cell>
          <cell r="J75551" t="str">
            <v>Special Order</v>
          </cell>
        </row>
        <row r="75552">
          <cell r="B75552">
            <v>3802969</v>
          </cell>
          <cell r="C75552" t="str">
            <v>Cabinet-Vanity</v>
          </cell>
          <cell r="D75552" t="str">
            <v>500507</v>
          </cell>
          <cell r="E75552" t="str">
            <v>VSB1816</v>
          </cell>
          <cell r="F75552" t="str">
            <v>500507 VSB1816-5Pc Dartmouth Juniper</v>
          </cell>
          <cell r="G75552">
            <v>6</v>
          </cell>
          <cell r="H75552">
            <v>29</v>
          </cell>
          <cell r="I75552">
            <v>962</v>
          </cell>
          <cell r="J75552" t="str">
            <v>Special Order</v>
          </cell>
        </row>
        <row r="75553">
          <cell r="B75553">
            <v>3803505</v>
          </cell>
          <cell r="C75553" t="str">
            <v>Cabinet-Vanity</v>
          </cell>
          <cell r="D75553" t="str">
            <v>500508</v>
          </cell>
          <cell r="E75553" t="str">
            <v>VSB1816</v>
          </cell>
          <cell r="F75553" t="str">
            <v>500508 VSB1816-5Pc Dartmouth Laurel</v>
          </cell>
          <cell r="G75553">
            <v>6</v>
          </cell>
          <cell r="H75553">
            <v>29</v>
          </cell>
          <cell r="I75553">
            <v>962</v>
          </cell>
          <cell r="J75553" t="str">
            <v>Special Order</v>
          </cell>
        </row>
        <row r="75554">
          <cell r="B75554">
            <v>3804041</v>
          </cell>
          <cell r="C75554" t="str">
            <v>Cabinet-Vanity</v>
          </cell>
          <cell r="D75554" t="str">
            <v>500509</v>
          </cell>
          <cell r="E75554" t="str">
            <v>VSB1816</v>
          </cell>
          <cell r="F75554" t="str">
            <v>500509 VSB1816-5Pc Dartmouth Stonybrook</v>
          </cell>
          <cell r="G75554">
            <v>6</v>
          </cell>
          <cell r="H75554">
            <v>29</v>
          </cell>
          <cell r="I75554">
            <v>962</v>
          </cell>
          <cell r="J75554" t="str">
            <v>Special Order</v>
          </cell>
        </row>
        <row r="75555">
          <cell r="B75555">
            <v>3985223</v>
          </cell>
          <cell r="C75555" t="str">
            <v>Cabinet-Vanity</v>
          </cell>
          <cell r="D75555" t="str">
            <v>500510</v>
          </cell>
          <cell r="E75555" t="str">
            <v>VSB1816</v>
          </cell>
          <cell r="F75555" t="str">
            <v>500510 VSB1816-5Pc Dartmouth Cape</v>
          </cell>
          <cell r="G75555">
            <v>6</v>
          </cell>
          <cell r="H75555">
            <v>29</v>
          </cell>
          <cell r="I75555">
            <v>962</v>
          </cell>
          <cell r="J75555" t="str">
            <v>Special Order</v>
          </cell>
        </row>
        <row r="75556">
          <cell r="B75556">
            <v>3985749</v>
          </cell>
          <cell r="C75556" t="str">
            <v>Cabinet-Vanity</v>
          </cell>
          <cell r="D75556" t="str">
            <v>500511</v>
          </cell>
          <cell r="E75556" t="str">
            <v>VSB1816</v>
          </cell>
          <cell r="F75556" t="str">
            <v>500511 VSB1816-5Pc Dartmouth Currant</v>
          </cell>
          <cell r="G75556">
            <v>6</v>
          </cell>
          <cell r="H75556">
            <v>29</v>
          </cell>
          <cell r="I75556">
            <v>962</v>
          </cell>
          <cell r="J75556" t="str">
            <v>Special Order</v>
          </cell>
        </row>
        <row r="75557">
          <cell r="B75557">
            <v>3986275</v>
          </cell>
          <cell r="C75557" t="str">
            <v>Cabinet-Vanity</v>
          </cell>
          <cell r="D75557" t="str">
            <v>500512</v>
          </cell>
          <cell r="E75557" t="str">
            <v>VSB1816</v>
          </cell>
          <cell r="F75557" t="str">
            <v>500512 VSB1816-5Pc Dartmouth Evergreen</v>
          </cell>
          <cell r="G75557">
            <v>6</v>
          </cell>
          <cell r="H75557">
            <v>29</v>
          </cell>
          <cell r="I75557">
            <v>962</v>
          </cell>
          <cell r="J75557" t="str">
            <v>Special Order</v>
          </cell>
        </row>
        <row r="75558">
          <cell r="B75558">
            <v>3986801</v>
          </cell>
          <cell r="C75558" t="str">
            <v>Cabinet-Vanity</v>
          </cell>
          <cell r="D75558" t="str">
            <v>500513</v>
          </cell>
          <cell r="E75558" t="str">
            <v>VSB1816</v>
          </cell>
          <cell r="F75558" t="str">
            <v>500513 VSB1816-5Pc Dartmouth Goldleaf</v>
          </cell>
          <cell r="G75558">
            <v>6</v>
          </cell>
          <cell r="H75558">
            <v>29</v>
          </cell>
          <cell r="I75558">
            <v>962</v>
          </cell>
          <cell r="J75558" t="str">
            <v>Special Order</v>
          </cell>
        </row>
        <row r="75559">
          <cell r="B75559">
            <v>3987327</v>
          </cell>
          <cell r="C75559" t="str">
            <v>Cabinet-Vanity</v>
          </cell>
          <cell r="D75559" t="str">
            <v>500514</v>
          </cell>
          <cell r="E75559" t="str">
            <v>VSB1816</v>
          </cell>
          <cell r="F75559" t="str">
            <v>500514 VSB1816-5Pc Dartmouth Silhouette</v>
          </cell>
          <cell r="G75559">
            <v>6</v>
          </cell>
          <cell r="H75559">
            <v>29</v>
          </cell>
          <cell r="I75559">
            <v>962</v>
          </cell>
          <cell r="J75559" t="str">
            <v>Special Order</v>
          </cell>
        </row>
        <row r="75560">
          <cell r="B75560">
            <v>3192111</v>
          </cell>
          <cell r="C75560" t="str">
            <v>Cabinet-Vanity</v>
          </cell>
          <cell r="D75560" t="str">
            <v>5022</v>
          </cell>
          <cell r="E75560" t="str">
            <v>VSB1816</v>
          </cell>
          <cell r="F75560" t="str">
            <v>5022 VSB1816-5Pc Dartmouth Pewter</v>
          </cell>
          <cell r="G75560">
            <v>6.5</v>
          </cell>
          <cell r="H75560">
            <v>29</v>
          </cell>
          <cell r="I75560">
            <v>618</v>
          </cell>
          <cell r="J75560" t="str">
            <v>Special Order</v>
          </cell>
        </row>
        <row r="75561">
          <cell r="B75561">
            <v>3284008</v>
          </cell>
          <cell r="C75561" t="str">
            <v>Cabinet-Vanity</v>
          </cell>
          <cell r="D75561" t="str">
            <v>5023</v>
          </cell>
          <cell r="E75561" t="str">
            <v>VSB1816</v>
          </cell>
          <cell r="F75561" t="str">
            <v>5023 VSB1816-5Pc Dartmouth Grey</v>
          </cell>
          <cell r="G75561">
            <v>6.5</v>
          </cell>
          <cell r="H75561">
            <v>29</v>
          </cell>
          <cell r="I75561">
            <v>618</v>
          </cell>
          <cell r="J75561" t="str">
            <v>Special Order</v>
          </cell>
        </row>
        <row r="75562">
          <cell r="B75562">
            <v>3947440</v>
          </cell>
          <cell r="C75562" t="str">
            <v>Cabinet-Vanity</v>
          </cell>
          <cell r="D75562" t="str">
            <v>5046</v>
          </cell>
          <cell r="E75562" t="str">
            <v>VSB1816</v>
          </cell>
          <cell r="F75562" t="str">
            <v>5046 VSB1816-5Pc Dartmouth Hazelnut</v>
          </cell>
          <cell r="G75562">
            <v>6</v>
          </cell>
          <cell r="H75562">
            <v>29</v>
          </cell>
          <cell r="I75562">
            <v>618</v>
          </cell>
          <cell r="J75562" t="str">
            <v>Special Order</v>
          </cell>
        </row>
        <row r="75563">
          <cell r="B75563">
            <v>3032489</v>
          </cell>
          <cell r="C75563" t="str">
            <v>Cabinet-Vanity</v>
          </cell>
          <cell r="D75563" t="str">
            <v>003</v>
          </cell>
          <cell r="E75563" t="str">
            <v>VSB1818</v>
          </cell>
          <cell r="F75563" t="str">
            <v>003 VSB1818-Dartmouth Honey</v>
          </cell>
          <cell r="G75563">
            <v>7</v>
          </cell>
          <cell r="H75563">
            <v>31</v>
          </cell>
          <cell r="I75563">
            <v>561</v>
          </cell>
          <cell r="J75563" t="str">
            <v>Special Order</v>
          </cell>
        </row>
        <row r="75564">
          <cell r="B75564">
            <v>3032491</v>
          </cell>
          <cell r="C75564" t="str">
            <v>Cabinet-Vanity</v>
          </cell>
          <cell r="D75564" t="str">
            <v>005</v>
          </cell>
          <cell r="E75564" t="str">
            <v>VSB1818</v>
          </cell>
          <cell r="F75564" t="str">
            <v>005 VSB1818-Dartmouth White</v>
          </cell>
          <cell r="G75564">
            <v>7</v>
          </cell>
          <cell r="H75564">
            <v>31</v>
          </cell>
          <cell r="I75564">
            <v>561</v>
          </cell>
          <cell r="J75564" t="str">
            <v>Special Order</v>
          </cell>
        </row>
        <row r="75565">
          <cell r="B75565">
            <v>3799433</v>
          </cell>
          <cell r="C75565" t="str">
            <v>Cabinet-Vanity</v>
          </cell>
          <cell r="D75565" t="str">
            <v>00501</v>
          </cell>
          <cell r="E75565" t="str">
            <v>VSB1818</v>
          </cell>
          <cell r="F75565" t="str">
            <v>00501 VSB1818-Dartmouth Bayside</v>
          </cell>
          <cell r="G75565">
            <v>7</v>
          </cell>
          <cell r="H75565">
            <v>31</v>
          </cell>
          <cell r="I75565">
            <v>905</v>
          </cell>
          <cell r="J75565" t="str">
            <v>Special Order</v>
          </cell>
        </row>
        <row r="75566">
          <cell r="B75566">
            <v>3799969</v>
          </cell>
          <cell r="C75566" t="str">
            <v>Cabinet-Vanity</v>
          </cell>
          <cell r="D75566" t="str">
            <v>00502</v>
          </cell>
          <cell r="E75566" t="str">
            <v>VSB1818</v>
          </cell>
          <cell r="F75566" t="str">
            <v>00502 VSB1818-Dartmouth Biscayne</v>
          </cell>
          <cell r="G75566">
            <v>7</v>
          </cell>
          <cell r="H75566">
            <v>31</v>
          </cell>
          <cell r="I75566">
            <v>905</v>
          </cell>
          <cell r="J75566" t="str">
            <v>Special Order</v>
          </cell>
        </row>
        <row r="75567">
          <cell r="B75567">
            <v>3800505</v>
          </cell>
          <cell r="C75567" t="str">
            <v>Cabinet-Vanity</v>
          </cell>
          <cell r="D75567" t="str">
            <v>00503</v>
          </cell>
          <cell r="E75567" t="str">
            <v>VSB1818</v>
          </cell>
          <cell r="F75567" t="str">
            <v>00503 VSB1818-Dartmouth Midnight</v>
          </cell>
          <cell r="G75567">
            <v>7</v>
          </cell>
          <cell r="H75567">
            <v>31</v>
          </cell>
          <cell r="I75567">
            <v>905</v>
          </cell>
          <cell r="J75567" t="str">
            <v>Special Order</v>
          </cell>
        </row>
        <row r="75568">
          <cell r="B75568">
            <v>3801041</v>
          </cell>
          <cell r="C75568" t="str">
            <v>Cabinet-Vanity</v>
          </cell>
          <cell r="D75568" t="str">
            <v>00504</v>
          </cell>
          <cell r="E75568" t="str">
            <v>VSB1818</v>
          </cell>
          <cell r="F75568" t="str">
            <v>00504 VSB1818-Dartmouth Palmetto</v>
          </cell>
          <cell r="G75568">
            <v>7</v>
          </cell>
          <cell r="H75568">
            <v>31</v>
          </cell>
          <cell r="I75568">
            <v>905</v>
          </cell>
          <cell r="J75568" t="str">
            <v>Special Order</v>
          </cell>
        </row>
        <row r="75569">
          <cell r="B75569">
            <v>3801577</v>
          </cell>
          <cell r="C75569" t="str">
            <v>Cabinet-Vanity</v>
          </cell>
          <cell r="D75569" t="str">
            <v>00505</v>
          </cell>
          <cell r="E75569" t="str">
            <v>VSB1818</v>
          </cell>
          <cell r="F75569" t="str">
            <v>00505 VSB1818-Dartmouth Seabreeze</v>
          </cell>
          <cell r="G75569">
            <v>7</v>
          </cell>
          <cell r="H75569">
            <v>31</v>
          </cell>
          <cell r="I75569">
            <v>905</v>
          </cell>
          <cell r="J75569" t="str">
            <v>Special Order</v>
          </cell>
        </row>
        <row r="75570">
          <cell r="B75570">
            <v>3802113</v>
          </cell>
          <cell r="C75570" t="str">
            <v>Cabinet-Vanity</v>
          </cell>
          <cell r="D75570" t="str">
            <v>00506</v>
          </cell>
          <cell r="E75570" t="str">
            <v>VSB1818</v>
          </cell>
          <cell r="F75570" t="str">
            <v>00506 VSB1818-Dartmouth Seaport</v>
          </cell>
          <cell r="G75570">
            <v>7</v>
          </cell>
          <cell r="H75570">
            <v>31</v>
          </cell>
          <cell r="I75570">
            <v>905</v>
          </cell>
          <cell r="J75570" t="str">
            <v>Special Order</v>
          </cell>
        </row>
        <row r="75571">
          <cell r="B75571">
            <v>3802649</v>
          </cell>
          <cell r="C75571" t="str">
            <v>Cabinet-Vanity</v>
          </cell>
          <cell r="D75571" t="str">
            <v>00507</v>
          </cell>
          <cell r="E75571" t="str">
            <v>VSB1818</v>
          </cell>
          <cell r="F75571" t="str">
            <v>00507 VSB1818-Dartmouth Juniper</v>
          </cell>
          <cell r="G75571">
            <v>7</v>
          </cell>
          <cell r="H75571">
            <v>31</v>
          </cell>
          <cell r="I75571">
            <v>905</v>
          </cell>
          <cell r="J75571" t="str">
            <v>Special Order</v>
          </cell>
        </row>
        <row r="75572">
          <cell r="B75572">
            <v>3803185</v>
          </cell>
          <cell r="C75572" t="str">
            <v>Cabinet-Vanity</v>
          </cell>
          <cell r="D75572" t="str">
            <v>00508</v>
          </cell>
          <cell r="E75572" t="str">
            <v>VSB1818</v>
          </cell>
          <cell r="F75572" t="str">
            <v>00508 VSB1818-Dartmouth Laurel</v>
          </cell>
          <cell r="G75572">
            <v>7</v>
          </cell>
          <cell r="H75572">
            <v>31</v>
          </cell>
          <cell r="I75572">
            <v>905</v>
          </cell>
          <cell r="J75572" t="str">
            <v>Special Order</v>
          </cell>
        </row>
        <row r="75573">
          <cell r="B75573">
            <v>3803721</v>
          </cell>
          <cell r="C75573" t="str">
            <v>Cabinet-Vanity</v>
          </cell>
          <cell r="D75573" t="str">
            <v>00509</v>
          </cell>
          <cell r="E75573" t="str">
            <v>VSB1818</v>
          </cell>
          <cell r="F75573" t="str">
            <v>00509 VSB1818-Dartmouth Stonybrook</v>
          </cell>
          <cell r="G75573">
            <v>7</v>
          </cell>
          <cell r="H75573">
            <v>31</v>
          </cell>
          <cell r="I75573">
            <v>905</v>
          </cell>
          <cell r="J75573" t="str">
            <v>Special Order</v>
          </cell>
        </row>
        <row r="75574">
          <cell r="B75574">
            <v>3979964</v>
          </cell>
          <cell r="C75574" t="str">
            <v>Cabinet-Vanity</v>
          </cell>
          <cell r="D75574" t="str">
            <v>00510</v>
          </cell>
          <cell r="E75574" t="str">
            <v>VSB1818</v>
          </cell>
          <cell r="F75574" t="str">
            <v>00510 VSB1818-Dartmouth Cape</v>
          </cell>
          <cell r="G75574">
            <v>7</v>
          </cell>
          <cell r="H75574">
            <v>31</v>
          </cell>
          <cell r="I75574">
            <v>905</v>
          </cell>
          <cell r="J75574" t="str">
            <v>Special Order</v>
          </cell>
        </row>
        <row r="75575">
          <cell r="B75575">
            <v>3980490</v>
          </cell>
          <cell r="C75575" t="str">
            <v>Cabinet-Vanity</v>
          </cell>
          <cell r="D75575" t="str">
            <v>00511</v>
          </cell>
          <cell r="E75575" t="str">
            <v>VSB1818</v>
          </cell>
          <cell r="F75575" t="str">
            <v>00511 VSB1818-Dartmouth Currant</v>
          </cell>
          <cell r="G75575">
            <v>7</v>
          </cell>
          <cell r="H75575">
            <v>31</v>
          </cell>
          <cell r="I75575">
            <v>905</v>
          </cell>
          <cell r="J75575" t="str">
            <v>Special Order</v>
          </cell>
        </row>
        <row r="75576">
          <cell r="B75576">
            <v>3981016</v>
          </cell>
          <cell r="C75576" t="str">
            <v>Cabinet-Vanity</v>
          </cell>
          <cell r="D75576" t="str">
            <v>00512</v>
          </cell>
          <cell r="E75576" t="str">
            <v>VSB1818</v>
          </cell>
          <cell r="F75576" t="str">
            <v>00512 VSB1818-Dartmouth Evergreen</v>
          </cell>
          <cell r="G75576">
            <v>7</v>
          </cell>
          <cell r="H75576">
            <v>31</v>
          </cell>
          <cell r="I75576">
            <v>905</v>
          </cell>
          <cell r="J75576" t="str">
            <v>Special Order</v>
          </cell>
        </row>
        <row r="75577">
          <cell r="B75577">
            <v>3981542</v>
          </cell>
          <cell r="C75577" t="str">
            <v>Cabinet-Vanity</v>
          </cell>
          <cell r="D75577" t="str">
            <v>00513</v>
          </cell>
          <cell r="E75577" t="str">
            <v>VSB1818</v>
          </cell>
          <cell r="F75577" t="str">
            <v>00513 VSB1818-Dartmouth Goldleaf</v>
          </cell>
          <cell r="G75577">
            <v>7</v>
          </cell>
          <cell r="H75577">
            <v>31</v>
          </cell>
          <cell r="I75577">
            <v>905</v>
          </cell>
          <cell r="J75577" t="str">
            <v>Special Order</v>
          </cell>
        </row>
        <row r="75578">
          <cell r="B75578">
            <v>3982068</v>
          </cell>
          <cell r="C75578" t="str">
            <v>Cabinet-Vanity</v>
          </cell>
          <cell r="D75578" t="str">
            <v>00514</v>
          </cell>
          <cell r="E75578" t="str">
            <v>VSB1818</v>
          </cell>
          <cell r="F75578" t="str">
            <v>00514 VSB1818-Dartmouth Silhouette</v>
          </cell>
          <cell r="G75578">
            <v>7</v>
          </cell>
          <cell r="H75578">
            <v>31</v>
          </cell>
          <cell r="I75578">
            <v>905</v>
          </cell>
          <cell r="J75578" t="str">
            <v>Special Order</v>
          </cell>
        </row>
        <row r="75579">
          <cell r="B75579">
            <v>3032496</v>
          </cell>
          <cell r="C75579" t="str">
            <v>Cabinet-Vanity</v>
          </cell>
          <cell r="D75579" t="str">
            <v>014</v>
          </cell>
          <cell r="E75579" t="str">
            <v>VSB1818</v>
          </cell>
          <cell r="F75579" t="str">
            <v>014 VSB1818-Dartmouth Dark Sable</v>
          </cell>
          <cell r="G75579">
            <v>7</v>
          </cell>
          <cell r="H75579">
            <v>31</v>
          </cell>
          <cell r="I75579">
            <v>561</v>
          </cell>
          <cell r="J75579" t="str">
            <v>Special Order</v>
          </cell>
        </row>
        <row r="75580">
          <cell r="B75580">
            <v>3032484</v>
          </cell>
          <cell r="C75580" t="str">
            <v>Cabinet-Vanity</v>
          </cell>
          <cell r="D75580" t="str">
            <v>020</v>
          </cell>
          <cell r="E75580" t="str">
            <v>VSB1818</v>
          </cell>
          <cell r="F75580" t="str">
            <v>020 VSB1818-York White</v>
          </cell>
          <cell r="G75580">
            <v>7</v>
          </cell>
          <cell r="H75580">
            <v>31</v>
          </cell>
          <cell r="I75580">
            <v>613</v>
          </cell>
          <cell r="J75580" t="str">
            <v>Special Order</v>
          </cell>
        </row>
        <row r="75581">
          <cell r="B75581">
            <v>3799540</v>
          </cell>
          <cell r="C75581" t="str">
            <v>Cabinet-Vanity</v>
          </cell>
          <cell r="D75581" t="str">
            <v>02001</v>
          </cell>
          <cell r="E75581" t="str">
            <v>VSB1818</v>
          </cell>
          <cell r="F75581" t="str">
            <v>02001 VSB1818-York Bayside</v>
          </cell>
          <cell r="G75581">
            <v>7</v>
          </cell>
          <cell r="H75581">
            <v>31</v>
          </cell>
          <cell r="I75581">
            <v>957</v>
          </cell>
          <cell r="J75581" t="str">
            <v>Special Order</v>
          </cell>
        </row>
        <row r="75582">
          <cell r="B75582">
            <v>3800076</v>
          </cell>
          <cell r="C75582" t="str">
            <v>Cabinet-Vanity</v>
          </cell>
          <cell r="D75582" t="str">
            <v>02002</v>
          </cell>
          <cell r="E75582" t="str">
            <v>VSB1818</v>
          </cell>
          <cell r="F75582" t="str">
            <v>02002 VSB1818-York Biscayne</v>
          </cell>
          <cell r="G75582">
            <v>7</v>
          </cell>
          <cell r="H75582">
            <v>31</v>
          </cell>
          <cell r="I75582">
            <v>957</v>
          </cell>
          <cell r="J75582" t="str">
            <v>Special Order</v>
          </cell>
        </row>
        <row r="75583">
          <cell r="B75583">
            <v>3800612</v>
          </cell>
          <cell r="C75583" t="str">
            <v>Cabinet-Vanity</v>
          </cell>
          <cell r="D75583" t="str">
            <v>02003</v>
          </cell>
          <cell r="E75583" t="str">
            <v>VSB1818</v>
          </cell>
          <cell r="F75583" t="str">
            <v>02003 VSB1818-York Midnight</v>
          </cell>
          <cell r="G75583">
            <v>7</v>
          </cell>
          <cell r="H75583">
            <v>31</v>
          </cell>
          <cell r="I75583">
            <v>957</v>
          </cell>
          <cell r="J75583" t="str">
            <v>Special Order</v>
          </cell>
        </row>
        <row r="75584">
          <cell r="B75584">
            <v>3801148</v>
          </cell>
          <cell r="C75584" t="str">
            <v>Cabinet-Vanity</v>
          </cell>
          <cell r="D75584" t="str">
            <v>02004</v>
          </cell>
          <cell r="E75584" t="str">
            <v>VSB1818</v>
          </cell>
          <cell r="F75584" t="str">
            <v>02004 VSB1818-York Palmetto</v>
          </cell>
          <cell r="G75584">
            <v>7</v>
          </cell>
          <cell r="H75584">
            <v>31</v>
          </cell>
          <cell r="I75584">
            <v>957</v>
          </cell>
          <cell r="J75584" t="str">
            <v>Special Order</v>
          </cell>
        </row>
        <row r="75585">
          <cell r="B75585">
            <v>3801684</v>
          </cell>
          <cell r="C75585" t="str">
            <v>Cabinet-Vanity</v>
          </cell>
          <cell r="D75585" t="str">
            <v>02005</v>
          </cell>
          <cell r="E75585" t="str">
            <v>VSB1818</v>
          </cell>
          <cell r="F75585" t="str">
            <v>02005 VSB1818-York Seabreeze</v>
          </cell>
          <cell r="G75585">
            <v>7</v>
          </cell>
          <cell r="H75585">
            <v>31</v>
          </cell>
          <cell r="I75585">
            <v>957</v>
          </cell>
          <cell r="J75585" t="str">
            <v>Special Order</v>
          </cell>
        </row>
        <row r="75586">
          <cell r="B75586">
            <v>3802220</v>
          </cell>
          <cell r="C75586" t="str">
            <v>Cabinet-Vanity</v>
          </cell>
          <cell r="D75586" t="str">
            <v>02006</v>
          </cell>
          <cell r="E75586" t="str">
            <v>VSB1818</v>
          </cell>
          <cell r="F75586" t="str">
            <v>02006 VSB1818-York Seaport</v>
          </cell>
          <cell r="G75586">
            <v>7</v>
          </cell>
          <cell r="H75586">
            <v>31</v>
          </cell>
          <cell r="I75586">
            <v>957</v>
          </cell>
          <cell r="J75586" t="str">
            <v>Special Order</v>
          </cell>
        </row>
        <row r="75587">
          <cell r="B75587">
            <v>3802756</v>
          </cell>
          <cell r="C75587" t="str">
            <v>Cabinet-Vanity</v>
          </cell>
          <cell r="D75587" t="str">
            <v>02007</v>
          </cell>
          <cell r="E75587" t="str">
            <v>VSB1818</v>
          </cell>
          <cell r="F75587" t="str">
            <v>02007 VSB1818-York Juniper</v>
          </cell>
          <cell r="G75587">
            <v>7</v>
          </cell>
          <cell r="H75587">
            <v>31</v>
          </cell>
          <cell r="I75587">
            <v>957</v>
          </cell>
          <cell r="J75587" t="str">
            <v>Special Order</v>
          </cell>
        </row>
        <row r="75588">
          <cell r="B75588">
            <v>3803292</v>
          </cell>
          <cell r="C75588" t="str">
            <v>Cabinet-Vanity</v>
          </cell>
          <cell r="D75588" t="str">
            <v>02008</v>
          </cell>
          <cell r="E75588" t="str">
            <v>VSB1818</v>
          </cell>
          <cell r="F75588" t="str">
            <v>02008 VSB1818-York Laurel</v>
          </cell>
          <cell r="G75588">
            <v>7</v>
          </cell>
          <cell r="H75588">
            <v>31</v>
          </cell>
          <cell r="I75588">
            <v>957</v>
          </cell>
          <cell r="J75588" t="str">
            <v>Special Order</v>
          </cell>
        </row>
        <row r="75589">
          <cell r="B75589">
            <v>3803828</v>
          </cell>
          <cell r="C75589" t="str">
            <v>Cabinet-Vanity</v>
          </cell>
          <cell r="D75589" t="str">
            <v>02009</v>
          </cell>
          <cell r="E75589" t="str">
            <v>VSB1818</v>
          </cell>
          <cell r="F75589" t="str">
            <v>02009 VSB1818-York Stonybrook</v>
          </cell>
          <cell r="G75589">
            <v>7</v>
          </cell>
          <cell r="H75589">
            <v>31</v>
          </cell>
          <cell r="I75589">
            <v>957</v>
          </cell>
          <cell r="J75589" t="str">
            <v>Special Order</v>
          </cell>
        </row>
        <row r="75590">
          <cell r="B75590">
            <v>3982594</v>
          </cell>
          <cell r="C75590" t="str">
            <v>Cabinet-Vanity</v>
          </cell>
          <cell r="D75590" t="str">
            <v>02010</v>
          </cell>
          <cell r="E75590" t="str">
            <v>VSB1818</v>
          </cell>
          <cell r="F75590" t="str">
            <v>02010 VSB1818-York Cape</v>
          </cell>
          <cell r="G75590">
            <v>7</v>
          </cell>
          <cell r="H75590">
            <v>31</v>
          </cell>
          <cell r="I75590">
            <v>957</v>
          </cell>
          <cell r="J75590" t="str">
            <v>Special Order</v>
          </cell>
        </row>
        <row r="75591">
          <cell r="B75591">
            <v>3983120</v>
          </cell>
          <cell r="C75591" t="str">
            <v>Cabinet-Vanity</v>
          </cell>
          <cell r="D75591" t="str">
            <v>02011</v>
          </cell>
          <cell r="E75591" t="str">
            <v>VSB1818</v>
          </cell>
          <cell r="F75591" t="str">
            <v>02011 VSB1818-York Currant</v>
          </cell>
          <cell r="G75591">
            <v>7</v>
          </cell>
          <cell r="H75591">
            <v>31</v>
          </cell>
          <cell r="I75591">
            <v>957</v>
          </cell>
          <cell r="J75591" t="str">
            <v>Special Order</v>
          </cell>
        </row>
        <row r="75592">
          <cell r="B75592">
            <v>3983646</v>
          </cell>
          <cell r="C75592" t="str">
            <v>Cabinet-Vanity</v>
          </cell>
          <cell r="D75592" t="str">
            <v>02012</v>
          </cell>
          <cell r="E75592" t="str">
            <v>VSB1818</v>
          </cell>
          <cell r="F75592" t="str">
            <v>02012 VSB1818-York Evergreen</v>
          </cell>
          <cell r="G75592">
            <v>7</v>
          </cell>
          <cell r="H75592">
            <v>31</v>
          </cell>
          <cell r="I75592">
            <v>957</v>
          </cell>
          <cell r="J75592" t="str">
            <v>Special Order</v>
          </cell>
        </row>
        <row r="75593">
          <cell r="B75593">
            <v>3984172</v>
          </cell>
          <cell r="C75593" t="str">
            <v>Cabinet-Vanity</v>
          </cell>
          <cell r="D75593" t="str">
            <v>02013</v>
          </cell>
          <cell r="E75593" t="str">
            <v>VSB1818</v>
          </cell>
          <cell r="F75593" t="str">
            <v>02013 VSB1818-York Goldleaf</v>
          </cell>
          <cell r="G75593">
            <v>7</v>
          </cell>
          <cell r="H75593">
            <v>31</v>
          </cell>
          <cell r="I75593">
            <v>957</v>
          </cell>
          <cell r="J75593" t="str">
            <v>Special Order</v>
          </cell>
        </row>
        <row r="75594">
          <cell r="B75594">
            <v>3984698</v>
          </cell>
          <cell r="C75594" t="str">
            <v>Cabinet-Vanity</v>
          </cell>
          <cell r="D75594" t="str">
            <v>02014</v>
          </cell>
          <cell r="E75594" t="str">
            <v>VSB1818</v>
          </cell>
          <cell r="F75594" t="str">
            <v>02014 VSB1818-York Silhouette</v>
          </cell>
          <cell r="G75594">
            <v>7</v>
          </cell>
          <cell r="H75594">
            <v>31</v>
          </cell>
          <cell r="I75594">
            <v>957</v>
          </cell>
          <cell r="J75594" t="str">
            <v>Special Order</v>
          </cell>
        </row>
        <row r="75595">
          <cell r="B75595">
            <v>3032485</v>
          </cell>
          <cell r="C75595" t="str">
            <v>Cabinet-Vanity</v>
          </cell>
          <cell r="D75595" t="str">
            <v>021</v>
          </cell>
          <cell r="E75595" t="str">
            <v>VSB1818</v>
          </cell>
          <cell r="F75595" t="str">
            <v>021 VSB1818-York Grey</v>
          </cell>
          <cell r="G75595">
            <v>7</v>
          </cell>
          <cell r="H75595">
            <v>31</v>
          </cell>
          <cell r="I75595">
            <v>613</v>
          </cell>
          <cell r="J75595" t="str">
            <v>Special Order</v>
          </cell>
        </row>
        <row r="75596">
          <cell r="B75596">
            <v>3113143</v>
          </cell>
          <cell r="C75596" t="str">
            <v>Cabinet-Vanity</v>
          </cell>
          <cell r="D75596" t="str">
            <v>022</v>
          </cell>
          <cell r="E75596" t="str">
            <v>VSB1818</v>
          </cell>
          <cell r="F75596" t="str">
            <v>022 VSB1818-Dartmouth Pewter</v>
          </cell>
          <cell r="G75596">
            <v>7</v>
          </cell>
          <cell r="H75596">
            <v>31</v>
          </cell>
          <cell r="I75596">
            <v>561</v>
          </cell>
          <cell r="J75596" t="str">
            <v>Special Order</v>
          </cell>
        </row>
        <row r="75597">
          <cell r="B75597">
            <v>3032486</v>
          </cell>
          <cell r="C75597" t="str">
            <v>Cabinet-Vanity</v>
          </cell>
          <cell r="D75597" t="str">
            <v>023</v>
          </cell>
          <cell r="E75597" t="str">
            <v>VSB1818</v>
          </cell>
          <cell r="F75597" t="str">
            <v>023 VSB1818-Dartmouth Grey</v>
          </cell>
          <cell r="G75597">
            <v>7</v>
          </cell>
          <cell r="H75597">
            <v>31</v>
          </cell>
          <cell r="I75597">
            <v>561</v>
          </cell>
          <cell r="J75597" t="str">
            <v>Special Order</v>
          </cell>
        </row>
        <row r="75598">
          <cell r="B75598">
            <v>3036560</v>
          </cell>
          <cell r="C75598" t="str">
            <v>Cabinet-Vanity</v>
          </cell>
          <cell r="D75598" t="str">
            <v>024</v>
          </cell>
          <cell r="E75598" t="str">
            <v>VSB1818</v>
          </cell>
          <cell r="F75598" t="str">
            <v>024 VSB1818-Dartmouth Brownstone</v>
          </cell>
          <cell r="G75598">
            <v>7</v>
          </cell>
          <cell r="H75598">
            <v>31</v>
          </cell>
          <cell r="I75598">
            <v>561</v>
          </cell>
          <cell r="J75598" t="str">
            <v>Special Order</v>
          </cell>
        </row>
        <row r="75599">
          <cell r="B75599">
            <v>3284767</v>
          </cell>
          <cell r="C75599" t="str">
            <v>Cabinet-Vanity</v>
          </cell>
          <cell r="D75599" t="str">
            <v>038</v>
          </cell>
          <cell r="E75599" t="str">
            <v>VSB1818</v>
          </cell>
          <cell r="F75599" t="str">
            <v>038 VSB1818-Hanover White</v>
          </cell>
          <cell r="G75599">
            <v>7</v>
          </cell>
          <cell r="H75599">
            <v>31</v>
          </cell>
          <cell r="I75599">
            <v>477</v>
          </cell>
          <cell r="J75599" t="str">
            <v>Special Order</v>
          </cell>
        </row>
        <row r="75600">
          <cell r="B75600">
            <v>3799647</v>
          </cell>
          <cell r="C75600" t="str">
            <v>Cabinet-Vanity</v>
          </cell>
          <cell r="D75600" t="str">
            <v>03801</v>
          </cell>
          <cell r="E75600" t="str">
            <v>VSB1818</v>
          </cell>
          <cell r="F75600" t="str">
            <v>03801 VSB1818-Hanover Bayside</v>
          </cell>
          <cell r="G75600">
            <v>7</v>
          </cell>
          <cell r="H75600">
            <v>31</v>
          </cell>
          <cell r="I75600">
            <v>821</v>
          </cell>
          <cell r="J75600" t="str">
            <v>Special Order</v>
          </cell>
        </row>
        <row r="75601">
          <cell r="B75601">
            <v>3800183</v>
          </cell>
          <cell r="C75601" t="str">
            <v>Cabinet-Vanity</v>
          </cell>
          <cell r="D75601" t="str">
            <v>03802</v>
          </cell>
          <cell r="E75601" t="str">
            <v>VSB1818</v>
          </cell>
          <cell r="F75601" t="str">
            <v>03802 VSB1818-Hanover Biscayne</v>
          </cell>
          <cell r="G75601">
            <v>7</v>
          </cell>
          <cell r="H75601">
            <v>31</v>
          </cell>
          <cell r="I75601">
            <v>821</v>
          </cell>
          <cell r="J75601" t="str">
            <v>Special Order</v>
          </cell>
        </row>
        <row r="75602">
          <cell r="B75602">
            <v>3800719</v>
          </cell>
          <cell r="C75602" t="str">
            <v>Cabinet-Vanity</v>
          </cell>
          <cell r="D75602" t="str">
            <v>03803</v>
          </cell>
          <cell r="E75602" t="str">
            <v>VSB1818</v>
          </cell>
          <cell r="F75602" t="str">
            <v>03803 VSB1818-Hanover Midnight</v>
          </cell>
          <cell r="G75602">
            <v>7</v>
          </cell>
          <cell r="H75602">
            <v>31</v>
          </cell>
          <cell r="I75602">
            <v>821</v>
          </cell>
          <cell r="J75602" t="str">
            <v>Special Order</v>
          </cell>
        </row>
        <row r="75603">
          <cell r="B75603">
            <v>3801255</v>
          </cell>
          <cell r="C75603" t="str">
            <v>Cabinet-Vanity</v>
          </cell>
          <cell r="D75603" t="str">
            <v>03804</v>
          </cell>
          <cell r="E75603" t="str">
            <v>VSB1818</v>
          </cell>
          <cell r="F75603" t="str">
            <v>03804 VSB1818-Hanover Palmetto</v>
          </cell>
          <cell r="G75603">
            <v>7</v>
          </cell>
          <cell r="H75603">
            <v>31</v>
          </cell>
          <cell r="I75603">
            <v>821</v>
          </cell>
          <cell r="J75603" t="str">
            <v>Special Order</v>
          </cell>
        </row>
        <row r="75604">
          <cell r="B75604">
            <v>3801791</v>
          </cell>
          <cell r="C75604" t="str">
            <v>Cabinet-Vanity</v>
          </cell>
          <cell r="D75604" t="str">
            <v>03805</v>
          </cell>
          <cell r="E75604" t="str">
            <v>VSB1818</v>
          </cell>
          <cell r="F75604" t="str">
            <v>03805 VSB1818-Hanover Seabreeze</v>
          </cell>
          <cell r="G75604">
            <v>7</v>
          </cell>
          <cell r="H75604">
            <v>31</v>
          </cell>
          <cell r="I75604">
            <v>821</v>
          </cell>
          <cell r="J75604" t="str">
            <v>Special Order</v>
          </cell>
        </row>
        <row r="75605">
          <cell r="B75605">
            <v>3802327</v>
          </cell>
          <cell r="C75605" t="str">
            <v>Cabinet-Vanity</v>
          </cell>
          <cell r="D75605" t="str">
            <v>03806</v>
          </cell>
          <cell r="E75605" t="str">
            <v>VSB1818</v>
          </cell>
          <cell r="F75605" t="str">
            <v>03806 VSB1818-Hanover Seaport</v>
          </cell>
          <cell r="G75605">
            <v>7</v>
          </cell>
          <cell r="H75605">
            <v>31</v>
          </cell>
          <cell r="I75605">
            <v>821</v>
          </cell>
          <cell r="J75605" t="str">
            <v>Special Order</v>
          </cell>
        </row>
        <row r="75606">
          <cell r="B75606">
            <v>3802863</v>
          </cell>
          <cell r="C75606" t="str">
            <v>Cabinet-Vanity</v>
          </cell>
          <cell r="D75606" t="str">
            <v>03807</v>
          </cell>
          <cell r="E75606" t="str">
            <v>VSB1818</v>
          </cell>
          <cell r="F75606" t="str">
            <v>03807 VSB1818-Hanover Juniper</v>
          </cell>
          <cell r="G75606">
            <v>7</v>
          </cell>
          <cell r="H75606">
            <v>31</v>
          </cell>
          <cell r="I75606">
            <v>821</v>
          </cell>
          <cell r="J75606" t="str">
            <v>Special Order</v>
          </cell>
        </row>
        <row r="75607">
          <cell r="B75607">
            <v>3803399</v>
          </cell>
          <cell r="C75607" t="str">
            <v>Cabinet-Vanity</v>
          </cell>
          <cell r="D75607" t="str">
            <v>03808</v>
          </cell>
          <cell r="E75607" t="str">
            <v>VSB1818</v>
          </cell>
          <cell r="F75607" t="str">
            <v>03808 VSB1818-Hanover Laurel</v>
          </cell>
          <cell r="G75607">
            <v>7</v>
          </cell>
          <cell r="H75607">
            <v>31</v>
          </cell>
          <cell r="I75607">
            <v>821</v>
          </cell>
          <cell r="J75607" t="str">
            <v>Special Order</v>
          </cell>
        </row>
        <row r="75608">
          <cell r="B75608">
            <v>3803935</v>
          </cell>
          <cell r="C75608" t="str">
            <v>Cabinet-Vanity</v>
          </cell>
          <cell r="D75608" t="str">
            <v>03809</v>
          </cell>
          <cell r="E75608" t="str">
            <v>VSB1818</v>
          </cell>
          <cell r="F75608" t="str">
            <v>03809 VSB1818-Hanover Stonybrook</v>
          </cell>
          <cell r="G75608">
            <v>7</v>
          </cell>
          <cell r="H75608">
            <v>31</v>
          </cell>
          <cell r="I75608">
            <v>821</v>
          </cell>
          <cell r="J75608" t="str">
            <v>Special Order</v>
          </cell>
        </row>
        <row r="75609">
          <cell r="B75609">
            <v>3988914</v>
          </cell>
          <cell r="C75609" t="str">
            <v>Cabinet-Vanity</v>
          </cell>
          <cell r="D75609" t="str">
            <v>03810</v>
          </cell>
          <cell r="E75609" t="str">
            <v>VSB1818</v>
          </cell>
          <cell r="F75609" t="str">
            <v>03810 VSB1818-Hanover Cape</v>
          </cell>
          <cell r="G75609">
            <v>7</v>
          </cell>
          <cell r="H75609">
            <v>31</v>
          </cell>
          <cell r="I75609">
            <v>821</v>
          </cell>
          <cell r="J75609" t="str">
            <v>Special Order</v>
          </cell>
        </row>
        <row r="75610">
          <cell r="B75610">
            <v>3989440</v>
          </cell>
          <cell r="C75610" t="str">
            <v>Cabinet-Vanity</v>
          </cell>
          <cell r="D75610" t="str">
            <v>03811</v>
          </cell>
          <cell r="E75610" t="str">
            <v>VSB1818</v>
          </cell>
          <cell r="F75610" t="str">
            <v>03811 VSB1818-Hanover Currant</v>
          </cell>
          <cell r="G75610">
            <v>7</v>
          </cell>
          <cell r="H75610">
            <v>31</v>
          </cell>
          <cell r="I75610">
            <v>821</v>
          </cell>
          <cell r="J75610" t="str">
            <v>Special Order</v>
          </cell>
        </row>
        <row r="75611">
          <cell r="B75611">
            <v>3989966</v>
          </cell>
          <cell r="C75611" t="str">
            <v>Cabinet-Vanity</v>
          </cell>
          <cell r="D75611" t="str">
            <v>03812</v>
          </cell>
          <cell r="E75611" t="str">
            <v>VSB1818</v>
          </cell>
          <cell r="F75611" t="str">
            <v>03812 VSB1818-Hanover Evergreen</v>
          </cell>
          <cell r="G75611">
            <v>7</v>
          </cell>
          <cell r="H75611">
            <v>31</v>
          </cell>
          <cell r="I75611">
            <v>821</v>
          </cell>
          <cell r="J75611" t="str">
            <v>Special Order</v>
          </cell>
        </row>
        <row r="75612">
          <cell r="B75612">
            <v>3990492</v>
          </cell>
          <cell r="C75612" t="str">
            <v>Cabinet-Vanity</v>
          </cell>
          <cell r="D75612" t="str">
            <v>03813</v>
          </cell>
          <cell r="E75612" t="str">
            <v>VSB1818</v>
          </cell>
          <cell r="F75612" t="str">
            <v>03813 VSB1818-Hanover Goldleaf</v>
          </cell>
          <cell r="G75612">
            <v>7</v>
          </cell>
          <cell r="H75612">
            <v>31</v>
          </cell>
          <cell r="I75612">
            <v>821</v>
          </cell>
          <cell r="J75612" t="str">
            <v>Special Order</v>
          </cell>
        </row>
        <row r="75613">
          <cell r="B75613">
            <v>3991018</v>
          </cell>
          <cell r="C75613" t="str">
            <v>Cabinet-Vanity</v>
          </cell>
          <cell r="D75613" t="str">
            <v>03814</v>
          </cell>
          <cell r="E75613" t="str">
            <v>VSB1818</v>
          </cell>
          <cell r="F75613" t="str">
            <v>03814 VSB1818-Hanover Silhouette</v>
          </cell>
          <cell r="G75613">
            <v>7</v>
          </cell>
          <cell r="H75613">
            <v>31</v>
          </cell>
          <cell r="I75613">
            <v>821</v>
          </cell>
          <cell r="J75613" t="str">
            <v>Special Order</v>
          </cell>
        </row>
        <row r="75614">
          <cell r="B75614">
            <v>3190380</v>
          </cell>
          <cell r="C75614" t="str">
            <v>Cabinet-Vanity</v>
          </cell>
          <cell r="D75614" t="str">
            <v>039</v>
          </cell>
          <cell r="E75614" t="str">
            <v>VSB1818</v>
          </cell>
          <cell r="F75614" t="str">
            <v>039 VSB1818-Hanover Grey</v>
          </cell>
          <cell r="G75614">
            <v>7</v>
          </cell>
          <cell r="H75614">
            <v>31</v>
          </cell>
          <cell r="I75614">
            <v>477</v>
          </cell>
          <cell r="J75614" t="str">
            <v>Special Order</v>
          </cell>
        </row>
        <row r="75615">
          <cell r="B75615">
            <v>3191496</v>
          </cell>
          <cell r="C75615" t="str">
            <v>Cabinet-Vanity</v>
          </cell>
          <cell r="D75615" t="str">
            <v>040</v>
          </cell>
          <cell r="E75615" t="str">
            <v>VSB1818</v>
          </cell>
          <cell r="F75615" t="str">
            <v>040 VSB1818-Berwyn Opal</v>
          </cell>
          <cell r="G75615">
            <v>7</v>
          </cell>
          <cell r="H75615">
            <v>31</v>
          </cell>
          <cell r="I75615">
            <v>645</v>
          </cell>
          <cell r="J75615" t="str">
            <v>Special Order</v>
          </cell>
        </row>
        <row r="75616">
          <cell r="B75616">
            <v>3948515</v>
          </cell>
          <cell r="C75616" t="str">
            <v>Cabinet-Vanity</v>
          </cell>
          <cell r="D75616" t="str">
            <v>046</v>
          </cell>
          <cell r="E75616" t="str">
            <v>VSB1818</v>
          </cell>
          <cell r="F75616" t="str">
            <v>046 VSB1818-Dartmouth Hazelnut</v>
          </cell>
          <cell r="G75616">
            <v>7</v>
          </cell>
          <cell r="H75616">
            <v>31</v>
          </cell>
          <cell r="I75616">
            <v>561</v>
          </cell>
          <cell r="J75616" t="str">
            <v>Special Order</v>
          </cell>
        </row>
        <row r="75617">
          <cell r="B75617">
            <v>3949591</v>
          </cell>
          <cell r="C75617" t="str">
            <v>Cabinet-Vanity</v>
          </cell>
          <cell r="D75617" t="str">
            <v>047</v>
          </cell>
          <cell r="E75617" t="str">
            <v>VSB1818</v>
          </cell>
          <cell r="F75617" t="str">
            <v>047 VSB1818-Waverly Hazelnut</v>
          </cell>
          <cell r="G75617">
            <v>7</v>
          </cell>
          <cell r="H75617">
            <v>31</v>
          </cell>
          <cell r="I75617">
            <v>613</v>
          </cell>
          <cell r="J75617" t="str">
            <v>Special Order</v>
          </cell>
        </row>
        <row r="75618">
          <cell r="B75618">
            <v>3950667</v>
          </cell>
          <cell r="C75618" t="str">
            <v>Cabinet-Vanity</v>
          </cell>
          <cell r="D75618" t="str">
            <v>048</v>
          </cell>
          <cell r="E75618" t="str">
            <v>VSB1818</v>
          </cell>
          <cell r="F75618" t="str">
            <v>048 VSB1818-Waverly White</v>
          </cell>
          <cell r="G75618">
            <v>7</v>
          </cell>
          <cell r="H75618">
            <v>31</v>
          </cell>
          <cell r="I75618">
            <v>613</v>
          </cell>
          <cell r="J75618" t="str">
            <v>Special Order</v>
          </cell>
        </row>
        <row r="75619">
          <cell r="B75619">
            <v>3972600</v>
          </cell>
          <cell r="C75619" t="str">
            <v>Cabinet-Vanity</v>
          </cell>
          <cell r="D75619" t="str">
            <v>04801</v>
          </cell>
          <cell r="E75619" t="str">
            <v>VSB1818</v>
          </cell>
          <cell r="F75619" t="str">
            <v>04801 VSB1818-Waverly Bayside</v>
          </cell>
          <cell r="G75619">
            <v>7</v>
          </cell>
          <cell r="H75619">
            <v>31</v>
          </cell>
          <cell r="I75619">
            <v>957</v>
          </cell>
          <cell r="J75619" t="str">
            <v>Special Order</v>
          </cell>
        </row>
        <row r="75620">
          <cell r="B75620">
            <v>3973126</v>
          </cell>
          <cell r="C75620" t="str">
            <v>Cabinet-Vanity</v>
          </cell>
          <cell r="D75620" t="str">
            <v>04802</v>
          </cell>
          <cell r="E75620" t="str">
            <v>VSB1818</v>
          </cell>
          <cell r="F75620" t="str">
            <v>04802 VSB1818-Waverly Biscayne</v>
          </cell>
          <cell r="G75620">
            <v>7</v>
          </cell>
          <cell r="H75620">
            <v>31</v>
          </cell>
          <cell r="I75620">
            <v>957</v>
          </cell>
          <cell r="J75620" t="str">
            <v>Special Order</v>
          </cell>
        </row>
        <row r="75621">
          <cell r="B75621">
            <v>3973652</v>
          </cell>
          <cell r="C75621" t="str">
            <v>Cabinet-Vanity</v>
          </cell>
          <cell r="D75621" t="str">
            <v>04803</v>
          </cell>
          <cell r="E75621" t="str">
            <v>VSB1818</v>
          </cell>
          <cell r="F75621" t="str">
            <v>04803 VSB1818-Waverly Midnight</v>
          </cell>
          <cell r="G75621">
            <v>7</v>
          </cell>
          <cell r="H75621">
            <v>31</v>
          </cell>
          <cell r="I75621">
            <v>957</v>
          </cell>
          <cell r="J75621" t="str">
            <v>Special Order</v>
          </cell>
        </row>
        <row r="75622">
          <cell r="B75622">
            <v>3974178</v>
          </cell>
          <cell r="C75622" t="str">
            <v>Cabinet-Vanity</v>
          </cell>
          <cell r="D75622" t="str">
            <v>04804</v>
          </cell>
          <cell r="E75622" t="str">
            <v>VSB1818</v>
          </cell>
          <cell r="F75622" t="str">
            <v>04804 VSB1818-Waverly Palmetto</v>
          </cell>
          <cell r="G75622">
            <v>7</v>
          </cell>
          <cell r="H75622">
            <v>31</v>
          </cell>
          <cell r="I75622">
            <v>957</v>
          </cell>
          <cell r="J75622" t="str">
            <v>Special Order</v>
          </cell>
        </row>
        <row r="75623">
          <cell r="B75623">
            <v>3974704</v>
          </cell>
          <cell r="C75623" t="str">
            <v>Cabinet-Vanity</v>
          </cell>
          <cell r="D75623" t="str">
            <v>04805</v>
          </cell>
          <cell r="E75623" t="str">
            <v>VSB1818</v>
          </cell>
          <cell r="F75623" t="str">
            <v>04805 VSB1818-Waverly Seabreeze</v>
          </cell>
          <cell r="G75623">
            <v>7</v>
          </cell>
          <cell r="H75623">
            <v>31</v>
          </cell>
          <cell r="I75623">
            <v>957</v>
          </cell>
          <cell r="J75623" t="str">
            <v>Special Order</v>
          </cell>
        </row>
        <row r="75624">
          <cell r="B75624">
            <v>3975230</v>
          </cell>
          <cell r="C75624" t="str">
            <v>Cabinet-Vanity</v>
          </cell>
          <cell r="D75624" t="str">
            <v>04806</v>
          </cell>
          <cell r="E75624" t="str">
            <v>VSB1818</v>
          </cell>
          <cell r="F75624" t="str">
            <v>04806 VSB1818-Waverly Seaport</v>
          </cell>
          <cell r="G75624">
            <v>7</v>
          </cell>
          <cell r="H75624">
            <v>31</v>
          </cell>
          <cell r="I75624">
            <v>957</v>
          </cell>
          <cell r="J75624" t="str">
            <v>Special Order</v>
          </cell>
        </row>
        <row r="75625">
          <cell r="B75625">
            <v>3975756</v>
          </cell>
          <cell r="C75625" t="str">
            <v>Cabinet-Vanity</v>
          </cell>
          <cell r="D75625" t="str">
            <v>04807</v>
          </cell>
          <cell r="E75625" t="str">
            <v>VSB1818</v>
          </cell>
          <cell r="F75625" t="str">
            <v>04807 VSB1818-Waverly Juniper</v>
          </cell>
          <cell r="G75625">
            <v>7</v>
          </cell>
          <cell r="H75625">
            <v>31</v>
          </cell>
          <cell r="I75625">
            <v>957</v>
          </cell>
          <cell r="J75625" t="str">
            <v>Special Order</v>
          </cell>
        </row>
        <row r="75626">
          <cell r="B75626">
            <v>3976282</v>
          </cell>
          <cell r="C75626" t="str">
            <v>Cabinet-Vanity</v>
          </cell>
          <cell r="D75626" t="str">
            <v>04808</v>
          </cell>
          <cell r="E75626" t="str">
            <v>VSB1818</v>
          </cell>
          <cell r="F75626" t="str">
            <v>04808 VSB1818-Waverly Laurel</v>
          </cell>
          <cell r="G75626">
            <v>7</v>
          </cell>
          <cell r="H75626">
            <v>31</v>
          </cell>
          <cell r="I75626">
            <v>957</v>
          </cell>
          <cell r="J75626" t="str">
            <v>Special Order</v>
          </cell>
        </row>
        <row r="75627">
          <cell r="B75627">
            <v>3976808</v>
          </cell>
          <cell r="C75627" t="str">
            <v>Cabinet-Vanity</v>
          </cell>
          <cell r="D75627" t="str">
            <v>04809</v>
          </cell>
          <cell r="E75627" t="str">
            <v>VSB1818</v>
          </cell>
          <cell r="F75627" t="str">
            <v>04809 VSB1818-Waverly Stonybrook</v>
          </cell>
          <cell r="G75627">
            <v>7</v>
          </cell>
          <cell r="H75627">
            <v>31</v>
          </cell>
          <cell r="I75627">
            <v>957</v>
          </cell>
          <cell r="J75627" t="str">
            <v>Special Order</v>
          </cell>
        </row>
        <row r="75628">
          <cell r="B75628">
            <v>3977334</v>
          </cell>
          <cell r="C75628" t="str">
            <v>Cabinet-Vanity</v>
          </cell>
          <cell r="D75628" t="str">
            <v>04810</v>
          </cell>
          <cell r="E75628" t="str">
            <v>VSB1818</v>
          </cell>
          <cell r="F75628" t="str">
            <v>04810 VSB1818-Waverly Cape</v>
          </cell>
          <cell r="G75628">
            <v>7</v>
          </cell>
          <cell r="H75628">
            <v>31</v>
          </cell>
          <cell r="I75628">
            <v>957</v>
          </cell>
          <cell r="J75628" t="str">
            <v>Special Order</v>
          </cell>
        </row>
        <row r="75629">
          <cell r="B75629">
            <v>3977860</v>
          </cell>
          <cell r="C75629" t="str">
            <v>Cabinet-Vanity</v>
          </cell>
          <cell r="D75629" t="str">
            <v>04811</v>
          </cell>
          <cell r="E75629" t="str">
            <v>VSB1818</v>
          </cell>
          <cell r="F75629" t="str">
            <v>04811 VSB1818-Waverly Currant</v>
          </cell>
          <cell r="G75629">
            <v>7</v>
          </cell>
          <cell r="H75629">
            <v>31</v>
          </cell>
          <cell r="I75629">
            <v>957</v>
          </cell>
          <cell r="J75629" t="str">
            <v>Special Order</v>
          </cell>
        </row>
        <row r="75630">
          <cell r="B75630">
            <v>3978386</v>
          </cell>
          <cell r="C75630" t="str">
            <v>Cabinet-Vanity</v>
          </cell>
          <cell r="D75630" t="str">
            <v>04812</v>
          </cell>
          <cell r="E75630" t="str">
            <v>VSB1818</v>
          </cell>
          <cell r="F75630" t="str">
            <v>04812 VSB1818-Waverly Evergreen</v>
          </cell>
          <cell r="G75630">
            <v>7</v>
          </cell>
          <cell r="H75630">
            <v>31</v>
          </cell>
          <cell r="I75630">
            <v>957</v>
          </cell>
          <cell r="J75630" t="str">
            <v>Special Order</v>
          </cell>
        </row>
        <row r="75631">
          <cell r="B75631">
            <v>3978912</v>
          </cell>
          <cell r="C75631" t="str">
            <v>Cabinet-Vanity</v>
          </cell>
          <cell r="D75631" t="str">
            <v>04813</v>
          </cell>
          <cell r="E75631" t="str">
            <v>VSB1818</v>
          </cell>
          <cell r="F75631" t="str">
            <v>04813 VSB1818-Waverly Goldleaf</v>
          </cell>
          <cell r="G75631">
            <v>7</v>
          </cell>
          <cell r="H75631">
            <v>31</v>
          </cell>
          <cell r="I75631">
            <v>957</v>
          </cell>
          <cell r="J75631" t="str">
            <v>Special Order</v>
          </cell>
        </row>
        <row r="75632">
          <cell r="B75632">
            <v>3979438</v>
          </cell>
          <cell r="C75632" t="str">
            <v>Cabinet-Vanity</v>
          </cell>
          <cell r="D75632" t="str">
            <v>04814</v>
          </cell>
          <cell r="E75632" t="str">
            <v>VSB1818</v>
          </cell>
          <cell r="F75632" t="str">
            <v>04814 VSB1818-Waverly Silhouette</v>
          </cell>
          <cell r="G75632">
            <v>7</v>
          </cell>
          <cell r="H75632">
            <v>31</v>
          </cell>
          <cell r="I75632">
            <v>957</v>
          </cell>
          <cell r="J75632" t="str">
            <v>Special Order</v>
          </cell>
        </row>
        <row r="75633">
          <cell r="B75633">
            <v>3188308</v>
          </cell>
          <cell r="C75633" t="str">
            <v>Cabinet-Vanity</v>
          </cell>
          <cell r="D75633" t="str">
            <v>5005</v>
          </cell>
          <cell r="E75633" t="str">
            <v>VSB1818</v>
          </cell>
          <cell r="F75633" t="str">
            <v>5005 VSB1818-5Pc Dartmouth White</v>
          </cell>
          <cell r="G75633">
            <v>7</v>
          </cell>
          <cell r="H75633">
            <v>31</v>
          </cell>
          <cell r="I75633">
            <v>613</v>
          </cell>
          <cell r="J75633" t="str">
            <v>Special Order</v>
          </cell>
        </row>
        <row r="75634">
          <cell r="B75634">
            <v>3799754</v>
          </cell>
          <cell r="C75634" t="str">
            <v>Cabinet-Vanity</v>
          </cell>
          <cell r="D75634" t="str">
            <v>500501</v>
          </cell>
          <cell r="E75634" t="str">
            <v>VSB1818</v>
          </cell>
          <cell r="F75634" t="str">
            <v>500501 VSB1818-5Pc Dartmouth Bayside</v>
          </cell>
          <cell r="G75634">
            <v>7</v>
          </cell>
          <cell r="H75634">
            <v>31</v>
          </cell>
          <cell r="I75634">
            <v>957</v>
          </cell>
          <cell r="J75634" t="str">
            <v>Special Order</v>
          </cell>
        </row>
        <row r="75635">
          <cell r="B75635">
            <v>3800290</v>
          </cell>
          <cell r="C75635" t="str">
            <v>Cabinet-Vanity</v>
          </cell>
          <cell r="D75635" t="str">
            <v>500502</v>
          </cell>
          <cell r="E75635" t="str">
            <v>VSB1818</v>
          </cell>
          <cell r="F75635" t="str">
            <v>500502 VSB1818-5Pc Dartmouth Biscayne</v>
          </cell>
          <cell r="G75635">
            <v>7</v>
          </cell>
          <cell r="H75635">
            <v>31</v>
          </cell>
          <cell r="I75635">
            <v>957</v>
          </cell>
          <cell r="J75635" t="str">
            <v>Special Order</v>
          </cell>
        </row>
        <row r="75636">
          <cell r="B75636">
            <v>3800826</v>
          </cell>
          <cell r="C75636" t="str">
            <v>Cabinet-Vanity</v>
          </cell>
          <cell r="D75636" t="str">
            <v>500503</v>
          </cell>
          <cell r="E75636" t="str">
            <v>VSB1818</v>
          </cell>
          <cell r="F75636" t="str">
            <v>500503 VSB1818-5Pc Dartmouth Midnight</v>
          </cell>
          <cell r="G75636">
            <v>7</v>
          </cell>
          <cell r="H75636">
            <v>31</v>
          </cell>
          <cell r="I75636">
            <v>957</v>
          </cell>
          <cell r="J75636" t="str">
            <v>Special Order</v>
          </cell>
        </row>
        <row r="75637">
          <cell r="B75637">
            <v>3801362</v>
          </cell>
          <cell r="C75637" t="str">
            <v>Cabinet-Vanity</v>
          </cell>
          <cell r="D75637" t="str">
            <v>500504</v>
          </cell>
          <cell r="E75637" t="str">
            <v>VSB1818</v>
          </cell>
          <cell r="F75637" t="str">
            <v>500504 VSB1818-5Pc Dartmouth Palmetto</v>
          </cell>
          <cell r="G75637">
            <v>7</v>
          </cell>
          <cell r="H75637">
            <v>31</v>
          </cell>
          <cell r="I75637">
            <v>957</v>
          </cell>
          <cell r="J75637" t="str">
            <v>Special Order</v>
          </cell>
        </row>
        <row r="75638">
          <cell r="B75638">
            <v>3801898</v>
          </cell>
          <cell r="C75638" t="str">
            <v>Cabinet-Vanity</v>
          </cell>
          <cell r="D75638" t="str">
            <v>500505</v>
          </cell>
          <cell r="E75638" t="str">
            <v>VSB1818</v>
          </cell>
          <cell r="F75638" t="str">
            <v>500505 VSB1818-5Pc Dartmouth Seabreeze</v>
          </cell>
          <cell r="G75638">
            <v>7</v>
          </cell>
          <cell r="H75638">
            <v>31</v>
          </cell>
          <cell r="I75638">
            <v>957</v>
          </cell>
          <cell r="J75638" t="str">
            <v>Special Order</v>
          </cell>
        </row>
        <row r="75639">
          <cell r="B75639">
            <v>3802434</v>
          </cell>
          <cell r="C75639" t="str">
            <v>Cabinet-Vanity</v>
          </cell>
          <cell r="D75639" t="str">
            <v>500506</v>
          </cell>
          <cell r="E75639" t="str">
            <v>VSB1818</v>
          </cell>
          <cell r="F75639" t="str">
            <v>500506 VSB1818-5Pc Dartmouth Seaport</v>
          </cell>
          <cell r="G75639">
            <v>7</v>
          </cell>
          <cell r="H75639">
            <v>31</v>
          </cell>
          <cell r="I75639">
            <v>957</v>
          </cell>
          <cell r="J75639" t="str">
            <v>Special Order</v>
          </cell>
        </row>
        <row r="75640">
          <cell r="B75640">
            <v>3802970</v>
          </cell>
          <cell r="C75640" t="str">
            <v>Cabinet-Vanity</v>
          </cell>
          <cell r="D75640" t="str">
            <v>500507</v>
          </cell>
          <cell r="E75640" t="str">
            <v>VSB1818</v>
          </cell>
          <cell r="F75640" t="str">
            <v>500507 VSB1818-5Pc Dartmouth Juniper</v>
          </cell>
          <cell r="G75640">
            <v>7</v>
          </cell>
          <cell r="H75640">
            <v>31</v>
          </cell>
          <cell r="I75640">
            <v>957</v>
          </cell>
          <cell r="J75640" t="str">
            <v>Special Order</v>
          </cell>
        </row>
        <row r="75641">
          <cell r="B75641">
            <v>3803506</v>
          </cell>
          <cell r="C75641" t="str">
            <v>Cabinet-Vanity</v>
          </cell>
          <cell r="D75641" t="str">
            <v>500508</v>
          </cell>
          <cell r="E75641" t="str">
            <v>VSB1818</v>
          </cell>
          <cell r="F75641" t="str">
            <v>500508 VSB1818-5Pc Dartmouth Laurel</v>
          </cell>
          <cell r="G75641">
            <v>7</v>
          </cell>
          <cell r="H75641">
            <v>31</v>
          </cell>
          <cell r="I75641">
            <v>957</v>
          </cell>
          <cell r="J75641" t="str">
            <v>Special Order</v>
          </cell>
        </row>
        <row r="75642">
          <cell r="B75642">
            <v>3804042</v>
          </cell>
          <cell r="C75642" t="str">
            <v>Cabinet-Vanity</v>
          </cell>
          <cell r="D75642" t="str">
            <v>500509</v>
          </cell>
          <cell r="E75642" t="str">
            <v>VSB1818</v>
          </cell>
          <cell r="F75642" t="str">
            <v>500509 VSB1818-5Pc Dartmouth Stonybrook</v>
          </cell>
          <cell r="G75642">
            <v>7</v>
          </cell>
          <cell r="H75642">
            <v>31</v>
          </cell>
          <cell r="I75642">
            <v>957</v>
          </cell>
          <cell r="J75642" t="str">
            <v>Special Order</v>
          </cell>
        </row>
        <row r="75643">
          <cell r="B75643">
            <v>3985224</v>
          </cell>
          <cell r="C75643" t="str">
            <v>Cabinet-Vanity</v>
          </cell>
          <cell r="D75643" t="str">
            <v>500510</v>
          </cell>
          <cell r="E75643" t="str">
            <v>VSB1818</v>
          </cell>
          <cell r="F75643" t="str">
            <v>500510 VSB1818-5Pc Dartmouth Cape</v>
          </cell>
          <cell r="G75643">
            <v>7</v>
          </cell>
          <cell r="H75643">
            <v>31</v>
          </cell>
          <cell r="I75643">
            <v>957</v>
          </cell>
          <cell r="J75643" t="str">
            <v>Special Order</v>
          </cell>
        </row>
        <row r="75644">
          <cell r="B75644">
            <v>3985750</v>
          </cell>
          <cell r="C75644" t="str">
            <v>Cabinet-Vanity</v>
          </cell>
          <cell r="D75644" t="str">
            <v>500511</v>
          </cell>
          <cell r="E75644" t="str">
            <v>VSB1818</v>
          </cell>
          <cell r="F75644" t="str">
            <v>500511 VSB1818-5Pc Dartmouth Currant</v>
          </cell>
          <cell r="G75644">
            <v>7</v>
          </cell>
          <cell r="H75644">
            <v>31</v>
          </cell>
          <cell r="I75644">
            <v>957</v>
          </cell>
          <cell r="J75644" t="str">
            <v>Special Order</v>
          </cell>
        </row>
        <row r="75645">
          <cell r="B75645">
            <v>3986276</v>
          </cell>
          <cell r="C75645" t="str">
            <v>Cabinet-Vanity</v>
          </cell>
          <cell r="D75645" t="str">
            <v>500512</v>
          </cell>
          <cell r="E75645" t="str">
            <v>VSB1818</v>
          </cell>
          <cell r="F75645" t="str">
            <v>500512 VSB1818-5Pc Dartmouth Evergreen</v>
          </cell>
          <cell r="G75645">
            <v>7</v>
          </cell>
          <cell r="H75645">
            <v>31</v>
          </cell>
          <cell r="I75645">
            <v>957</v>
          </cell>
          <cell r="J75645" t="str">
            <v>Special Order</v>
          </cell>
        </row>
        <row r="75646">
          <cell r="B75646">
            <v>3986802</v>
          </cell>
          <cell r="C75646" t="str">
            <v>Cabinet-Vanity</v>
          </cell>
          <cell r="D75646" t="str">
            <v>500513</v>
          </cell>
          <cell r="E75646" t="str">
            <v>VSB1818</v>
          </cell>
          <cell r="F75646" t="str">
            <v>500513 VSB1818-5Pc Dartmouth Goldleaf</v>
          </cell>
          <cell r="G75646">
            <v>7</v>
          </cell>
          <cell r="H75646">
            <v>31</v>
          </cell>
          <cell r="I75646">
            <v>957</v>
          </cell>
          <cell r="J75646" t="str">
            <v>Special Order</v>
          </cell>
        </row>
        <row r="75647">
          <cell r="B75647">
            <v>3987328</v>
          </cell>
          <cell r="C75647" t="str">
            <v>Cabinet-Vanity</v>
          </cell>
          <cell r="D75647" t="str">
            <v>500514</v>
          </cell>
          <cell r="E75647" t="str">
            <v>VSB1818</v>
          </cell>
          <cell r="F75647" t="str">
            <v>500514 VSB1818-5Pc Dartmouth Silhouette</v>
          </cell>
          <cell r="G75647">
            <v>7</v>
          </cell>
          <cell r="H75647">
            <v>31</v>
          </cell>
          <cell r="I75647">
            <v>957</v>
          </cell>
          <cell r="J75647" t="str">
            <v>Special Order</v>
          </cell>
        </row>
        <row r="75648">
          <cell r="B75648">
            <v>3189558</v>
          </cell>
          <cell r="C75648" t="str">
            <v>Cabinet-Vanity</v>
          </cell>
          <cell r="D75648" t="str">
            <v>5022</v>
          </cell>
          <cell r="E75648" t="str">
            <v>VSB1818</v>
          </cell>
          <cell r="F75648" t="str">
            <v>5022 VSB1818-5Pc Dartmouth Pewter</v>
          </cell>
          <cell r="G75648">
            <v>7</v>
          </cell>
          <cell r="H75648">
            <v>31</v>
          </cell>
          <cell r="I75648">
            <v>613</v>
          </cell>
          <cell r="J75648" t="str">
            <v>Special Order</v>
          </cell>
        </row>
        <row r="75649">
          <cell r="B75649">
            <v>3284009</v>
          </cell>
          <cell r="C75649" t="str">
            <v>Cabinet-Vanity</v>
          </cell>
          <cell r="D75649" t="str">
            <v>5023</v>
          </cell>
          <cell r="E75649" t="str">
            <v>VSB1818</v>
          </cell>
          <cell r="F75649" t="str">
            <v>5023 VSB1818-5Pc Dartmouth Grey</v>
          </cell>
          <cell r="G75649">
            <v>7</v>
          </cell>
          <cell r="H75649">
            <v>31</v>
          </cell>
          <cell r="I75649">
            <v>613</v>
          </cell>
          <cell r="J75649" t="str">
            <v>Special Order</v>
          </cell>
        </row>
        <row r="75650">
          <cell r="B75650">
            <v>3947439</v>
          </cell>
          <cell r="C75650" t="str">
            <v>Cabinet-Vanity</v>
          </cell>
          <cell r="D75650" t="str">
            <v>5046</v>
          </cell>
          <cell r="E75650" t="str">
            <v>VSB1818</v>
          </cell>
          <cell r="F75650" t="str">
            <v>5046 VSB1818-5Pc Dartmouth Hazelnut</v>
          </cell>
          <cell r="G75650">
            <v>7</v>
          </cell>
          <cell r="H75650">
            <v>31</v>
          </cell>
          <cell r="I75650">
            <v>613</v>
          </cell>
          <cell r="J75650" t="str">
            <v>Special Order</v>
          </cell>
        </row>
        <row r="75651">
          <cell r="B75651">
            <v>1205895</v>
          </cell>
          <cell r="C75651" t="str">
            <v>Cabinet-Vanity</v>
          </cell>
          <cell r="D75651" t="str">
            <v>003</v>
          </cell>
          <cell r="E75651" t="str">
            <v>VSB2418DD</v>
          </cell>
          <cell r="F75651" t="str">
            <v>003 VSB2418DD-Dartmouth Honey</v>
          </cell>
          <cell r="G75651">
            <v>9.5</v>
          </cell>
          <cell r="H75651">
            <v>32</v>
          </cell>
          <cell r="I75651">
            <v>565</v>
          </cell>
          <cell r="J75651" t="str">
            <v>Special Order</v>
          </cell>
        </row>
        <row r="75652">
          <cell r="B75652">
            <v>1206196</v>
          </cell>
          <cell r="C75652" t="str">
            <v>Cabinet-Vanity</v>
          </cell>
          <cell r="D75652" t="str">
            <v>005</v>
          </cell>
          <cell r="E75652" t="str">
            <v>VSB2418DD</v>
          </cell>
          <cell r="F75652" t="str">
            <v>005 VSB2418DD-Dartmouth White</v>
          </cell>
          <cell r="G75652">
            <v>9.5</v>
          </cell>
          <cell r="H75652">
            <v>32</v>
          </cell>
          <cell r="I75652">
            <v>565</v>
          </cell>
          <cell r="J75652" t="str">
            <v>Special Order</v>
          </cell>
        </row>
        <row r="75653">
          <cell r="B75653">
            <v>3799434</v>
          </cell>
          <cell r="C75653" t="str">
            <v>Cabinet-Vanity</v>
          </cell>
          <cell r="D75653" t="str">
            <v>00501</v>
          </cell>
          <cell r="E75653" t="str">
            <v>VSB2418DD</v>
          </cell>
          <cell r="F75653" t="str">
            <v>00501 VSB2418DD-Dartmouth Bayside</v>
          </cell>
          <cell r="G75653">
            <v>9.5</v>
          </cell>
          <cell r="H75653">
            <v>32</v>
          </cell>
          <cell r="I75653">
            <v>970</v>
          </cell>
          <cell r="J75653" t="str">
            <v>Special Order</v>
          </cell>
        </row>
        <row r="75654">
          <cell r="B75654">
            <v>3799970</v>
          </cell>
          <cell r="C75654" t="str">
            <v>Cabinet-Vanity</v>
          </cell>
          <cell r="D75654" t="str">
            <v>00502</v>
          </cell>
          <cell r="E75654" t="str">
            <v>VSB2418DD</v>
          </cell>
          <cell r="F75654" t="str">
            <v>00502 VSB2418DD-Dartmouth Biscayne</v>
          </cell>
          <cell r="G75654">
            <v>9.5</v>
          </cell>
          <cell r="H75654">
            <v>32</v>
          </cell>
          <cell r="I75654">
            <v>970</v>
          </cell>
          <cell r="J75654" t="str">
            <v>Special Order</v>
          </cell>
        </row>
        <row r="75655">
          <cell r="B75655">
            <v>3800506</v>
          </cell>
          <cell r="C75655" t="str">
            <v>Cabinet-Vanity</v>
          </cell>
          <cell r="D75655" t="str">
            <v>00503</v>
          </cell>
          <cell r="E75655" t="str">
            <v>VSB2418DD</v>
          </cell>
          <cell r="F75655" t="str">
            <v>00503 VSB2418DD-Dartmouth Midnight</v>
          </cell>
          <cell r="G75655">
            <v>9.5</v>
          </cell>
          <cell r="H75655">
            <v>32</v>
          </cell>
          <cell r="I75655">
            <v>970</v>
          </cell>
          <cell r="J75655" t="str">
            <v>Special Order</v>
          </cell>
        </row>
        <row r="75656">
          <cell r="B75656">
            <v>3801042</v>
          </cell>
          <cell r="C75656" t="str">
            <v>Cabinet-Vanity</v>
          </cell>
          <cell r="D75656" t="str">
            <v>00504</v>
          </cell>
          <cell r="E75656" t="str">
            <v>VSB2418DD</v>
          </cell>
          <cell r="F75656" t="str">
            <v>00504 VSB2418DD-Dartmouth Palmetto</v>
          </cell>
          <cell r="G75656">
            <v>9.5</v>
          </cell>
          <cell r="H75656">
            <v>32</v>
          </cell>
          <cell r="I75656">
            <v>970</v>
          </cell>
          <cell r="J75656" t="str">
            <v>Special Order</v>
          </cell>
        </row>
        <row r="75657">
          <cell r="B75657">
            <v>3801578</v>
          </cell>
          <cell r="C75657" t="str">
            <v>Cabinet-Vanity</v>
          </cell>
          <cell r="D75657" t="str">
            <v>00505</v>
          </cell>
          <cell r="E75657" t="str">
            <v>VSB2418DD</v>
          </cell>
          <cell r="F75657" t="str">
            <v>00505 VSB2418DD-Dartmouth Seabreeze</v>
          </cell>
          <cell r="G75657">
            <v>9.5</v>
          </cell>
          <cell r="H75657">
            <v>32</v>
          </cell>
          <cell r="I75657">
            <v>970</v>
          </cell>
          <cell r="J75657" t="str">
            <v>Special Order</v>
          </cell>
        </row>
        <row r="75658">
          <cell r="B75658">
            <v>3802114</v>
          </cell>
          <cell r="C75658" t="str">
            <v>Cabinet-Vanity</v>
          </cell>
          <cell r="D75658" t="str">
            <v>00506</v>
          </cell>
          <cell r="E75658" t="str">
            <v>VSB2418DD</v>
          </cell>
          <cell r="F75658" t="str">
            <v>00506 VSB2418DD-Dartmouth Seaport</v>
          </cell>
          <cell r="G75658">
            <v>9.5</v>
          </cell>
          <cell r="H75658">
            <v>32</v>
          </cell>
          <cell r="I75658">
            <v>970</v>
          </cell>
          <cell r="J75658" t="str">
            <v>Special Order</v>
          </cell>
        </row>
        <row r="75659">
          <cell r="B75659">
            <v>3802650</v>
          </cell>
          <cell r="C75659" t="str">
            <v>Cabinet-Vanity</v>
          </cell>
          <cell r="D75659" t="str">
            <v>00507</v>
          </cell>
          <cell r="E75659" t="str">
            <v>VSB2418DD</v>
          </cell>
          <cell r="F75659" t="str">
            <v>00507 VSB2418DD-Dartmouth Juniper</v>
          </cell>
          <cell r="G75659">
            <v>9.5</v>
          </cell>
          <cell r="H75659">
            <v>32</v>
          </cell>
          <cell r="I75659">
            <v>970</v>
          </cell>
          <cell r="J75659" t="str">
            <v>Special Order</v>
          </cell>
        </row>
        <row r="75660">
          <cell r="B75660">
            <v>3803186</v>
          </cell>
          <cell r="C75660" t="str">
            <v>Cabinet-Vanity</v>
          </cell>
          <cell r="D75660" t="str">
            <v>00508</v>
          </cell>
          <cell r="E75660" t="str">
            <v>VSB2418DD</v>
          </cell>
          <cell r="F75660" t="str">
            <v>00508 VSB2418DD-Dartmouth Laurel</v>
          </cell>
          <cell r="G75660">
            <v>9.5</v>
          </cell>
          <cell r="H75660">
            <v>32</v>
          </cell>
          <cell r="I75660">
            <v>970</v>
          </cell>
          <cell r="J75660" t="str">
            <v>Special Order</v>
          </cell>
        </row>
        <row r="75661">
          <cell r="B75661">
            <v>3803722</v>
          </cell>
          <cell r="C75661" t="str">
            <v>Cabinet-Vanity</v>
          </cell>
          <cell r="D75661" t="str">
            <v>00509</v>
          </cell>
          <cell r="E75661" t="str">
            <v>VSB2418DD</v>
          </cell>
          <cell r="F75661" t="str">
            <v>00509 VSB2418DD-Dartmouth Stonybrook</v>
          </cell>
          <cell r="G75661">
            <v>9.5</v>
          </cell>
          <cell r="H75661">
            <v>32</v>
          </cell>
          <cell r="I75661">
            <v>970</v>
          </cell>
          <cell r="J75661" t="str">
            <v>Special Order</v>
          </cell>
        </row>
        <row r="75662">
          <cell r="B75662">
            <v>3979965</v>
          </cell>
          <cell r="C75662" t="str">
            <v>Cabinet-Vanity</v>
          </cell>
          <cell r="D75662" t="str">
            <v>00510</v>
          </cell>
          <cell r="E75662" t="str">
            <v>VSB2418DD</v>
          </cell>
          <cell r="F75662" t="str">
            <v>00510 VSB2418DD-Dartmouth Cape</v>
          </cell>
          <cell r="G75662">
            <v>9.5</v>
          </cell>
          <cell r="H75662">
            <v>32</v>
          </cell>
          <cell r="I75662">
            <v>970</v>
          </cell>
          <cell r="J75662" t="str">
            <v>Special Order</v>
          </cell>
        </row>
        <row r="75663">
          <cell r="B75663">
            <v>3980491</v>
          </cell>
          <cell r="C75663" t="str">
            <v>Cabinet-Vanity</v>
          </cell>
          <cell r="D75663" t="str">
            <v>00511</v>
          </cell>
          <cell r="E75663" t="str">
            <v>VSB2418DD</v>
          </cell>
          <cell r="F75663" t="str">
            <v>00511 VSB2418DD-Dartmouth Currant</v>
          </cell>
          <cell r="G75663">
            <v>9.5</v>
          </cell>
          <cell r="H75663">
            <v>32</v>
          </cell>
          <cell r="I75663">
            <v>970</v>
          </cell>
          <cell r="J75663" t="str">
            <v>Special Order</v>
          </cell>
        </row>
        <row r="75664">
          <cell r="B75664">
            <v>3981017</v>
          </cell>
          <cell r="C75664" t="str">
            <v>Cabinet-Vanity</v>
          </cell>
          <cell r="D75664" t="str">
            <v>00512</v>
          </cell>
          <cell r="E75664" t="str">
            <v>VSB2418DD</v>
          </cell>
          <cell r="F75664" t="str">
            <v>00512 VSB2418DD-Dartmouth Evergreen</v>
          </cell>
          <cell r="G75664">
            <v>9.5</v>
          </cell>
          <cell r="H75664">
            <v>32</v>
          </cell>
          <cell r="I75664">
            <v>970</v>
          </cell>
          <cell r="J75664" t="str">
            <v>Special Order</v>
          </cell>
        </row>
        <row r="75665">
          <cell r="B75665">
            <v>3981543</v>
          </cell>
          <cell r="C75665" t="str">
            <v>Cabinet-Vanity</v>
          </cell>
          <cell r="D75665" t="str">
            <v>00513</v>
          </cell>
          <cell r="E75665" t="str">
            <v>VSB2418DD</v>
          </cell>
          <cell r="F75665" t="str">
            <v>00513 VSB2418DD-Dartmouth Goldleaf</v>
          </cell>
          <cell r="G75665">
            <v>9.5</v>
          </cell>
          <cell r="H75665">
            <v>32</v>
          </cell>
          <cell r="I75665">
            <v>970</v>
          </cell>
          <cell r="J75665" t="str">
            <v>Special Order</v>
          </cell>
        </row>
        <row r="75666">
          <cell r="B75666">
            <v>3982069</v>
          </cell>
          <cell r="C75666" t="str">
            <v>Cabinet-Vanity</v>
          </cell>
          <cell r="D75666" t="str">
            <v>00514</v>
          </cell>
          <cell r="E75666" t="str">
            <v>VSB2418DD</v>
          </cell>
          <cell r="F75666" t="str">
            <v>00514 VSB2418DD-Dartmouth Silhouette</v>
          </cell>
          <cell r="G75666">
            <v>9.5</v>
          </cell>
          <cell r="H75666">
            <v>32</v>
          </cell>
          <cell r="I75666">
            <v>970</v>
          </cell>
          <cell r="J75666" t="str">
            <v>Special Order</v>
          </cell>
        </row>
        <row r="75667">
          <cell r="B75667">
            <v>1416743</v>
          </cell>
          <cell r="C75667" t="str">
            <v>Cabinet-Vanity</v>
          </cell>
          <cell r="D75667" t="str">
            <v>014</v>
          </cell>
          <cell r="E75667" t="str">
            <v>VSB2418DD</v>
          </cell>
          <cell r="F75667" t="str">
            <v>014 VSB2418DD-Dartmouth Dark Sable</v>
          </cell>
          <cell r="G75667">
            <v>9.5</v>
          </cell>
          <cell r="H75667">
            <v>32</v>
          </cell>
          <cell r="I75667">
            <v>565</v>
          </cell>
          <cell r="J75667" t="str">
            <v>Special Order</v>
          </cell>
        </row>
        <row r="75668">
          <cell r="B75668">
            <v>3032498</v>
          </cell>
          <cell r="C75668" t="str">
            <v>Cabinet-Vanity</v>
          </cell>
          <cell r="D75668" t="str">
            <v>020</v>
          </cell>
          <cell r="E75668" t="str">
            <v>VSB2418DD</v>
          </cell>
          <cell r="F75668" t="str">
            <v>020 VSB2418DD-York White</v>
          </cell>
          <cell r="G75668">
            <v>9.5</v>
          </cell>
          <cell r="H75668">
            <v>40</v>
          </cell>
          <cell r="I75668">
            <v>616</v>
          </cell>
          <cell r="J75668" t="str">
            <v>Special Order</v>
          </cell>
        </row>
        <row r="75669">
          <cell r="B75669">
            <v>3799541</v>
          </cell>
          <cell r="C75669" t="str">
            <v>Cabinet-Vanity</v>
          </cell>
          <cell r="D75669" t="str">
            <v>02001</v>
          </cell>
          <cell r="E75669" t="str">
            <v>VSB2418DD</v>
          </cell>
          <cell r="F75669" t="str">
            <v>02001 VSB2418DD-York Bayside</v>
          </cell>
          <cell r="G75669">
            <v>9.5</v>
          </cell>
          <cell r="H75669">
            <v>40</v>
          </cell>
          <cell r="I75669">
            <v>1021</v>
          </cell>
          <cell r="J75669" t="str">
            <v>Special Order</v>
          </cell>
        </row>
        <row r="75670">
          <cell r="B75670">
            <v>3800077</v>
          </cell>
          <cell r="C75670" t="str">
            <v>Cabinet-Vanity</v>
          </cell>
          <cell r="D75670" t="str">
            <v>02002</v>
          </cell>
          <cell r="E75670" t="str">
            <v>VSB2418DD</v>
          </cell>
          <cell r="F75670" t="str">
            <v>02002 VSB2418DD-York Biscayne</v>
          </cell>
          <cell r="G75670">
            <v>9.5</v>
          </cell>
          <cell r="H75670">
            <v>40</v>
          </cell>
          <cell r="I75670">
            <v>1021</v>
          </cell>
          <cell r="J75670" t="str">
            <v>Special Order</v>
          </cell>
        </row>
        <row r="75671">
          <cell r="B75671">
            <v>3800613</v>
          </cell>
          <cell r="C75671" t="str">
            <v>Cabinet-Vanity</v>
          </cell>
          <cell r="D75671" t="str">
            <v>02003</v>
          </cell>
          <cell r="E75671" t="str">
            <v>VSB2418DD</v>
          </cell>
          <cell r="F75671" t="str">
            <v>02003 VSB2418DD-York Midnight</v>
          </cell>
          <cell r="G75671">
            <v>9.5</v>
          </cell>
          <cell r="H75671">
            <v>40</v>
          </cell>
          <cell r="I75671">
            <v>1021</v>
          </cell>
          <cell r="J75671" t="str">
            <v>Special Order</v>
          </cell>
        </row>
        <row r="75672">
          <cell r="B75672">
            <v>3801149</v>
          </cell>
          <cell r="C75672" t="str">
            <v>Cabinet-Vanity</v>
          </cell>
          <cell r="D75672" t="str">
            <v>02004</v>
          </cell>
          <cell r="E75672" t="str">
            <v>VSB2418DD</v>
          </cell>
          <cell r="F75672" t="str">
            <v>02004 VSB2418DD-York Palmetto</v>
          </cell>
          <cell r="G75672">
            <v>9.5</v>
          </cell>
          <cell r="H75672">
            <v>40</v>
          </cell>
          <cell r="I75672">
            <v>1021</v>
          </cell>
          <cell r="J75672" t="str">
            <v>Special Order</v>
          </cell>
        </row>
        <row r="75673">
          <cell r="B75673">
            <v>3801685</v>
          </cell>
          <cell r="C75673" t="str">
            <v>Cabinet-Vanity</v>
          </cell>
          <cell r="D75673" t="str">
            <v>02005</v>
          </cell>
          <cell r="E75673" t="str">
            <v>VSB2418DD</v>
          </cell>
          <cell r="F75673" t="str">
            <v>02005 VSB2418DD-York Seabreeze</v>
          </cell>
          <cell r="G75673">
            <v>9.5</v>
          </cell>
          <cell r="H75673">
            <v>40</v>
          </cell>
          <cell r="I75673">
            <v>1021</v>
          </cell>
          <cell r="J75673" t="str">
            <v>Special Order</v>
          </cell>
        </row>
        <row r="75674">
          <cell r="B75674">
            <v>3802221</v>
          </cell>
          <cell r="C75674" t="str">
            <v>Cabinet-Vanity</v>
          </cell>
          <cell r="D75674" t="str">
            <v>02006</v>
          </cell>
          <cell r="E75674" t="str">
            <v>VSB2418DD</v>
          </cell>
          <cell r="F75674" t="str">
            <v>02006 VSB2418DD-York Seaport</v>
          </cell>
          <cell r="G75674">
            <v>9.5</v>
          </cell>
          <cell r="H75674">
            <v>40</v>
          </cell>
          <cell r="I75674">
            <v>1021</v>
          </cell>
          <cell r="J75674" t="str">
            <v>Special Order</v>
          </cell>
        </row>
        <row r="75675">
          <cell r="B75675">
            <v>3802757</v>
          </cell>
          <cell r="C75675" t="str">
            <v>Cabinet-Vanity</v>
          </cell>
          <cell r="D75675" t="str">
            <v>02007</v>
          </cell>
          <cell r="E75675" t="str">
            <v>VSB2418DD</v>
          </cell>
          <cell r="F75675" t="str">
            <v>02007 VSB2418DD-York Juniper</v>
          </cell>
          <cell r="G75675">
            <v>9.5</v>
          </cell>
          <cell r="H75675">
            <v>40</v>
          </cell>
          <cell r="I75675">
            <v>1021</v>
          </cell>
          <cell r="J75675" t="str">
            <v>Special Order</v>
          </cell>
        </row>
        <row r="75676">
          <cell r="B75676">
            <v>3803293</v>
          </cell>
          <cell r="C75676" t="str">
            <v>Cabinet-Vanity</v>
          </cell>
          <cell r="D75676" t="str">
            <v>02008</v>
          </cell>
          <cell r="E75676" t="str">
            <v>VSB2418DD</v>
          </cell>
          <cell r="F75676" t="str">
            <v>02008 VSB2418DD-York Laurel</v>
          </cell>
          <cell r="G75676">
            <v>9.5</v>
          </cell>
          <cell r="H75676">
            <v>40</v>
          </cell>
          <cell r="I75676">
            <v>1021</v>
          </cell>
          <cell r="J75676" t="str">
            <v>Special Order</v>
          </cell>
        </row>
        <row r="75677">
          <cell r="B75677">
            <v>3803829</v>
          </cell>
          <cell r="C75677" t="str">
            <v>Cabinet-Vanity</v>
          </cell>
          <cell r="D75677" t="str">
            <v>02009</v>
          </cell>
          <cell r="E75677" t="str">
            <v>VSB2418DD</v>
          </cell>
          <cell r="F75677" t="str">
            <v>02009 VSB2418DD-York Stonybrook</v>
          </cell>
          <cell r="G75677">
            <v>9.5</v>
          </cell>
          <cell r="H75677">
            <v>40</v>
          </cell>
          <cell r="I75677">
            <v>1021</v>
          </cell>
          <cell r="J75677" t="str">
            <v>Special Order</v>
          </cell>
        </row>
        <row r="75678">
          <cell r="B75678">
            <v>3982595</v>
          </cell>
          <cell r="C75678" t="str">
            <v>Cabinet-Vanity</v>
          </cell>
          <cell r="D75678" t="str">
            <v>02010</v>
          </cell>
          <cell r="E75678" t="str">
            <v>VSB2418DD</v>
          </cell>
          <cell r="F75678" t="str">
            <v>02010 VSB2418DD-York Cape</v>
          </cell>
          <cell r="G75678">
            <v>9.5</v>
          </cell>
          <cell r="H75678">
            <v>40</v>
          </cell>
          <cell r="I75678">
            <v>1021</v>
          </cell>
          <cell r="J75678" t="str">
            <v>Special Order</v>
          </cell>
        </row>
        <row r="75679">
          <cell r="B75679">
            <v>3983121</v>
          </cell>
          <cell r="C75679" t="str">
            <v>Cabinet-Vanity</v>
          </cell>
          <cell r="D75679" t="str">
            <v>02011</v>
          </cell>
          <cell r="E75679" t="str">
            <v>VSB2418DD</v>
          </cell>
          <cell r="F75679" t="str">
            <v>02011 VSB2418DD-York Currant</v>
          </cell>
          <cell r="G75679">
            <v>9.5</v>
          </cell>
          <cell r="H75679">
            <v>40</v>
          </cell>
          <cell r="I75679">
            <v>1021</v>
          </cell>
          <cell r="J75679" t="str">
            <v>Special Order</v>
          </cell>
        </row>
        <row r="75680">
          <cell r="B75680">
            <v>3983647</v>
          </cell>
          <cell r="C75680" t="str">
            <v>Cabinet-Vanity</v>
          </cell>
          <cell r="D75680" t="str">
            <v>02012</v>
          </cell>
          <cell r="E75680" t="str">
            <v>VSB2418DD</v>
          </cell>
          <cell r="F75680" t="str">
            <v>02012 VSB2418DD-York Evergreen</v>
          </cell>
          <cell r="G75680">
            <v>9.5</v>
          </cell>
          <cell r="H75680">
            <v>40</v>
          </cell>
          <cell r="I75680">
            <v>1021</v>
          </cell>
          <cell r="J75680" t="str">
            <v>Special Order</v>
          </cell>
        </row>
        <row r="75681">
          <cell r="B75681">
            <v>3984173</v>
          </cell>
          <cell r="C75681" t="str">
            <v>Cabinet-Vanity</v>
          </cell>
          <cell r="D75681" t="str">
            <v>02013</v>
          </cell>
          <cell r="E75681" t="str">
            <v>VSB2418DD</v>
          </cell>
          <cell r="F75681" t="str">
            <v>02013 VSB2418DD-York Goldleaf</v>
          </cell>
          <cell r="G75681">
            <v>9.5</v>
          </cell>
          <cell r="H75681">
            <v>40</v>
          </cell>
          <cell r="I75681">
            <v>1021</v>
          </cell>
          <cell r="J75681" t="str">
            <v>Special Order</v>
          </cell>
        </row>
        <row r="75682">
          <cell r="B75682">
            <v>3984699</v>
          </cell>
          <cell r="C75682" t="str">
            <v>Cabinet-Vanity</v>
          </cell>
          <cell r="D75682" t="str">
            <v>02014</v>
          </cell>
          <cell r="E75682" t="str">
            <v>VSB2418DD</v>
          </cell>
          <cell r="F75682" t="str">
            <v>02014 VSB2418DD-York Silhouette</v>
          </cell>
          <cell r="G75682">
            <v>9.5</v>
          </cell>
          <cell r="H75682">
            <v>40</v>
          </cell>
          <cell r="I75682">
            <v>1021</v>
          </cell>
          <cell r="J75682" t="str">
            <v>Special Order</v>
          </cell>
        </row>
        <row r="75683">
          <cell r="B75683">
            <v>3032499</v>
          </cell>
          <cell r="C75683" t="str">
            <v>Cabinet-Vanity</v>
          </cell>
          <cell r="D75683" t="str">
            <v>021</v>
          </cell>
          <cell r="E75683" t="str">
            <v>VSB2418DD</v>
          </cell>
          <cell r="F75683" t="str">
            <v>021 VSB2418DD-York Grey</v>
          </cell>
          <cell r="G75683">
            <v>9.5</v>
          </cell>
          <cell r="H75683">
            <v>40</v>
          </cell>
          <cell r="I75683">
            <v>616</v>
          </cell>
          <cell r="J75683" t="str">
            <v>Special Order</v>
          </cell>
        </row>
        <row r="75684">
          <cell r="B75684">
            <v>3113144</v>
          </cell>
          <cell r="C75684" t="str">
            <v>Cabinet-Vanity</v>
          </cell>
          <cell r="D75684" t="str">
            <v>022</v>
          </cell>
          <cell r="E75684" t="str">
            <v>VSB2418DD</v>
          </cell>
          <cell r="F75684" t="str">
            <v>022 VSB2418DD-Dartmouth Pewter</v>
          </cell>
          <cell r="G75684">
            <v>9.5</v>
          </cell>
          <cell r="H75684">
            <v>32</v>
          </cell>
          <cell r="I75684">
            <v>565</v>
          </cell>
          <cell r="J75684" t="str">
            <v>Special Order</v>
          </cell>
        </row>
        <row r="75685">
          <cell r="B75685">
            <v>3032500</v>
          </cell>
          <cell r="C75685" t="str">
            <v>Cabinet-Vanity</v>
          </cell>
          <cell r="D75685" t="str">
            <v>023</v>
          </cell>
          <cell r="E75685" t="str">
            <v>VSB2418DD</v>
          </cell>
          <cell r="F75685" t="str">
            <v>023 VSB2418DD-Dartmouth Grey</v>
          </cell>
          <cell r="G75685">
            <v>9.5</v>
          </cell>
          <cell r="H75685">
            <v>40</v>
          </cell>
          <cell r="I75685">
            <v>565</v>
          </cell>
          <cell r="J75685" t="str">
            <v>Special Order</v>
          </cell>
        </row>
        <row r="75686">
          <cell r="B75686">
            <v>3036561</v>
          </cell>
          <cell r="C75686" t="str">
            <v>Cabinet-Vanity</v>
          </cell>
          <cell r="D75686" t="str">
            <v>024</v>
          </cell>
          <cell r="E75686" t="str">
            <v>VSB2418DD</v>
          </cell>
          <cell r="F75686" t="str">
            <v>024 VSB2418DD-Dartmouth Brownstone</v>
          </cell>
          <cell r="G75686">
            <v>9.5</v>
          </cell>
          <cell r="H75686">
            <v>40</v>
          </cell>
          <cell r="I75686">
            <v>565</v>
          </cell>
          <cell r="J75686" t="str">
            <v>Special Order</v>
          </cell>
        </row>
        <row r="75687">
          <cell r="B75687">
            <v>3284768</v>
          </cell>
          <cell r="C75687" t="str">
            <v>Cabinet-Vanity</v>
          </cell>
          <cell r="D75687" t="str">
            <v>038</v>
          </cell>
          <cell r="E75687" t="str">
            <v>VSB2418DD</v>
          </cell>
          <cell r="F75687" t="str">
            <v>038 VSB2418DD-Hanover White</v>
          </cell>
          <cell r="G75687">
            <v>9.5</v>
          </cell>
          <cell r="H75687">
            <v>32</v>
          </cell>
          <cell r="I75687">
            <v>480</v>
          </cell>
          <cell r="J75687" t="str">
            <v>Special Order</v>
          </cell>
        </row>
        <row r="75688">
          <cell r="B75688">
            <v>3799648</v>
          </cell>
          <cell r="C75688" t="str">
            <v>Cabinet-Vanity</v>
          </cell>
          <cell r="D75688" t="str">
            <v>03801</v>
          </cell>
          <cell r="E75688" t="str">
            <v>VSB2418DD</v>
          </cell>
          <cell r="F75688" t="str">
            <v>03801 VSB2418DD-Hanover Bayside</v>
          </cell>
          <cell r="G75688">
            <v>9.5</v>
          </cell>
          <cell r="H75688">
            <v>32</v>
          </cell>
          <cell r="I75688">
            <v>885</v>
          </cell>
          <cell r="J75688" t="str">
            <v>Special Order</v>
          </cell>
        </row>
        <row r="75689">
          <cell r="B75689">
            <v>3800184</v>
          </cell>
          <cell r="C75689" t="str">
            <v>Cabinet-Vanity</v>
          </cell>
          <cell r="D75689" t="str">
            <v>03802</v>
          </cell>
          <cell r="E75689" t="str">
            <v>VSB2418DD</v>
          </cell>
          <cell r="F75689" t="str">
            <v>03802 VSB2418DD-Hanover Biscayne</v>
          </cell>
          <cell r="G75689">
            <v>9.5</v>
          </cell>
          <cell r="H75689">
            <v>32</v>
          </cell>
          <cell r="I75689">
            <v>885</v>
          </cell>
          <cell r="J75689" t="str">
            <v>Special Order</v>
          </cell>
        </row>
        <row r="75690">
          <cell r="B75690">
            <v>3800720</v>
          </cell>
          <cell r="C75690" t="str">
            <v>Cabinet-Vanity</v>
          </cell>
          <cell r="D75690" t="str">
            <v>03803</v>
          </cell>
          <cell r="E75690" t="str">
            <v>VSB2418DD</v>
          </cell>
          <cell r="F75690" t="str">
            <v>03803 VSB2418DD-Hanover Midnight</v>
          </cell>
          <cell r="G75690">
            <v>9.5</v>
          </cell>
          <cell r="H75690">
            <v>32</v>
          </cell>
          <cell r="I75690">
            <v>885</v>
          </cell>
          <cell r="J75690" t="str">
            <v>Special Order</v>
          </cell>
        </row>
        <row r="75691">
          <cell r="B75691">
            <v>3801256</v>
          </cell>
          <cell r="C75691" t="str">
            <v>Cabinet-Vanity</v>
          </cell>
          <cell r="D75691" t="str">
            <v>03804</v>
          </cell>
          <cell r="E75691" t="str">
            <v>VSB2418DD</v>
          </cell>
          <cell r="F75691" t="str">
            <v>03804 VSB2418DD-Hanover Palmetto</v>
          </cell>
          <cell r="G75691">
            <v>9.5</v>
          </cell>
          <cell r="H75691">
            <v>32</v>
          </cell>
          <cell r="I75691">
            <v>885</v>
          </cell>
          <cell r="J75691" t="str">
            <v>Special Order</v>
          </cell>
        </row>
        <row r="75692">
          <cell r="B75692">
            <v>3801792</v>
          </cell>
          <cell r="C75692" t="str">
            <v>Cabinet-Vanity</v>
          </cell>
          <cell r="D75692" t="str">
            <v>03805</v>
          </cell>
          <cell r="E75692" t="str">
            <v>VSB2418DD</v>
          </cell>
          <cell r="F75692" t="str">
            <v>03805 VSB2418DD-Hanover Seabreeze</v>
          </cell>
          <cell r="G75692">
            <v>9.5</v>
          </cell>
          <cell r="H75692">
            <v>32</v>
          </cell>
          <cell r="I75692">
            <v>885</v>
          </cell>
          <cell r="J75692" t="str">
            <v>Special Order</v>
          </cell>
        </row>
        <row r="75693">
          <cell r="B75693">
            <v>3802328</v>
          </cell>
          <cell r="C75693" t="str">
            <v>Cabinet-Vanity</v>
          </cell>
          <cell r="D75693" t="str">
            <v>03806</v>
          </cell>
          <cell r="E75693" t="str">
            <v>VSB2418DD</v>
          </cell>
          <cell r="F75693" t="str">
            <v>03806 VSB2418DD-Hanover Seaport</v>
          </cell>
          <cell r="G75693">
            <v>9.5</v>
          </cell>
          <cell r="H75693">
            <v>32</v>
          </cell>
          <cell r="I75693">
            <v>885</v>
          </cell>
          <cell r="J75693" t="str">
            <v>Special Order</v>
          </cell>
        </row>
        <row r="75694">
          <cell r="B75694">
            <v>3802864</v>
          </cell>
          <cell r="C75694" t="str">
            <v>Cabinet-Vanity</v>
          </cell>
          <cell r="D75694" t="str">
            <v>03807</v>
          </cell>
          <cell r="E75694" t="str">
            <v>VSB2418DD</v>
          </cell>
          <cell r="F75694" t="str">
            <v>03807 VSB2418DD-Hanover Juniper</v>
          </cell>
          <cell r="G75694">
            <v>9.5</v>
          </cell>
          <cell r="H75694">
            <v>32</v>
          </cell>
          <cell r="I75694">
            <v>885</v>
          </cell>
          <cell r="J75694" t="str">
            <v>Special Order</v>
          </cell>
        </row>
        <row r="75695">
          <cell r="B75695">
            <v>3803400</v>
          </cell>
          <cell r="C75695" t="str">
            <v>Cabinet-Vanity</v>
          </cell>
          <cell r="D75695" t="str">
            <v>03808</v>
          </cell>
          <cell r="E75695" t="str">
            <v>VSB2418DD</v>
          </cell>
          <cell r="F75695" t="str">
            <v>03808 VSB2418DD-Hanover Laurel</v>
          </cell>
          <cell r="G75695">
            <v>9.5</v>
          </cell>
          <cell r="H75695">
            <v>32</v>
          </cell>
          <cell r="I75695">
            <v>885</v>
          </cell>
          <cell r="J75695" t="str">
            <v>Special Order</v>
          </cell>
        </row>
        <row r="75696">
          <cell r="B75696">
            <v>3803936</v>
          </cell>
          <cell r="C75696" t="str">
            <v>Cabinet-Vanity</v>
          </cell>
          <cell r="D75696" t="str">
            <v>03809</v>
          </cell>
          <cell r="E75696" t="str">
            <v>VSB2418DD</v>
          </cell>
          <cell r="F75696" t="str">
            <v>03809 VSB2418DD-Hanover Stonybrook</v>
          </cell>
          <cell r="G75696">
            <v>9.5</v>
          </cell>
          <cell r="H75696">
            <v>32</v>
          </cell>
          <cell r="I75696">
            <v>885</v>
          </cell>
          <cell r="J75696" t="str">
            <v>Special Order</v>
          </cell>
        </row>
        <row r="75697">
          <cell r="B75697">
            <v>3988915</v>
          </cell>
          <cell r="C75697" t="str">
            <v>Cabinet-Vanity</v>
          </cell>
          <cell r="D75697" t="str">
            <v>03810</v>
          </cell>
          <cell r="E75697" t="str">
            <v>VSB2418DD</v>
          </cell>
          <cell r="F75697" t="str">
            <v>03810 VSB2418DD-Hanover Cape</v>
          </cell>
          <cell r="G75697">
            <v>9.5</v>
          </cell>
          <cell r="H75697">
            <v>32</v>
          </cell>
          <cell r="I75697">
            <v>885</v>
          </cell>
          <cell r="J75697" t="str">
            <v>Special Order</v>
          </cell>
        </row>
        <row r="75698">
          <cell r="B75698">
            <v>3989441</v>
          </cell>
          <cell r="C75698" t="str">
            <v>Cabinet-Vanity</v>
          </cell>
          <cell r="D75698" t="str">
            <v>03811</v>
          </cell>
          <cell r="E75698" t="str">
            <v>VSB2418DD</v>
          </cell>
          <cell r="F75698" t="str">
            <v>03811 VSB2418DD-Hanover Currant</v>
          </cell>
          <cell r="G75698">
            <v>9.5</v>
          </cell>
          <cell r="H75698">
            <v>32</v>
          </cell>
          <cell r="I75698">
            <v>885</v>
          </cell>
          <cell r="J75698" t="str">
            <v>Special Order</v>
          </cell>
        </row>
        <row r="75699">
          <cell r="B75699">
            <v>3989967</v>
          </cell>
          <cell r="C75699" t="str">
            <v>Cabinet-Vanity</v>
          </cell>
          <cell r="D75699" t="str">
            <v>03812</v>
          </cell>
          <cell r="E75699" t="str">
            <v>VSB2418DD</v>
          </cell>
          <cell r="F75699" t="str">
            <v>03812 VSB2418DD-Hanover Evergreen</v>
          </cell>
          <cell r="G75699">
            <v>9.5</v>
          </cell>
          <cell r="H75699">
            <v>32</v>
          </cell>
          <cell r="I75699">
            <v>885</v>
          </cell>
          <cell r="J75699" t="str">
            <v>Special Order</v>
          </cell>
        </row>
        <row r="75700">
          <cell r="B75700">
            <v>3990493</v>
          </cell>
          <cell r="C75700" t="str">
            <v>Cabinet-Vanity</v>
          </cell>
          <cell r="D75700" t="str">
            <v>03813</v>
          </cell>
          <cell r="E75700" t="str">
            <v>VSB2418DD</v>
          </cell>
          <cell r="F75700" t="str">
            <v>03813 VSB2418DD-Hanover Goldleaf</v>
          </cell>
          <cell r="G75700">
            <v>9.5</v>
          </cell>
          <cell r="H75700">
            <v>32</v>
          </cell>
          <cell r="I75700">
            <v>885</v>
          </cell>
          <cell r="J75700" t="str">
            <v>Special Order</v>
          </cell>
        </row>
        <row r="75701">
          <cell r="B75701">
            <v>3991019</v>
          </cell>
          <cell r="C75701" t="str">
            <v>Cabinet-Vanity</v>
          </cell>
          <cell r="D75701" t="str">
            <v>03814</v>
          </cell>
          <cell r="E75701" t="str">
            <v>VSB2418DD</v>
          </cell>
          <cell r="F75701" t="str">
            <v>03814 VSB2418DD-Hanover Silhouette</v>
          </cell>
          <cell r="G75701">
            <v>9.5</v>
          </cell>
          <cell r="H75701">
            <v>32</v>
          </cell>
          <cell r="I75701">
            <v>885</v>
          </cell>
          <cell r="J75701" t="str">
            <v>Special Order</v>
          </cell>
        </row>
        <row r="75702">
          <cell r="B75702">
            <v>3190381</v>
          </cell>
          <cell r="C75702" t="str">
            <v>Cabinet-Vanity</v>
          </cell>
          <cell r="D75702" t="str">
            <v>039</v>
          </cell>
          <cell r="E75702" t="str">
            <v>VSB2418DD</v>
          </cell>
          <cell r="F75702" t="str">
            <v>039 VSB2418DD-Hanover Grey</v>
          </cell>
          <cell r="G75702">
            <v>9.5</v>
          </cell>
          <cell r="H75702">
            <v>32</v>
          </cell>
          <cell r="I75702">
            <v>480</v>
          </cell>
          <cell r="J75702" t="str">
            <v>Special Order</v>
          </cell>
        </row>
        <row r="75703">
          <cell r="B75703">
            <v>3191497</v>
          </cell>
          <cell r="C75703" t="str">
            <v>Cabinet-Vanity</v>
          </cell>
          <cell r="D75703" t="str">
            <v>040</v>
          </cell>
          <cell r="E75703" t="str">
            <v>VSB2418DD</v>
          </cell>
          <cell r="F75703" t="str">
            <v>040 VSB2418DD-Berwyn Opal</v>
          </cell>
          <cell r="G75703">
            <v>9.5</v>
          </cell>
          <cell r="H75703">
            <v>32</v>
          </cell>
          <cell r="I75703">
            <v>648</v>
          </cell>
          <cell r="J75703" t="str">
            <v>Special Order</v>
          </cell>
        </row>
        <row r="75704">
          <cell r="B75704">
            <v>3948514</v>
          </cell>
          <cell r="C75704" t="str">
            <v>Cabinet-Vanity</v>
          </cell>
          <cell r="D75704" t="str">
            <v>046</v>
          </cell>
          <cell r="E75704" t="str">
            <v>VSB2418DD</v>
          </cell>
          <cell r="F75704" t="str">
            <v>046 VSB2418DD-Dartmouth Hazelnut</v>
          </cell>
          <cell r="G75704">
            <v>9.5</v>
          </cell>
          <cell r="H75704">
            <v>32</v>
          </cell>
          <cell r="I75704">
            <v>565</v>
          </cell>
          <cell r="J75704" t="str">
            <v>Special Order</v>
          </cell>
        </row>
        <row r="75705">
          <cell r="B75705">
            <v>3949590</v>
          </cell>
          <cell r="C75705" t="str">
            <v>Cabinet-Vanity</v>
          </cell>
          <cell r="D75705" t="str">
            <v>047</v>
          </cell>
          <cell r="E75705" t="str">
            <v>VSB2418DD</v>
          </cell>
          <cell r="F75705" t="str">
            <v>047 VSB2418DD-Waverly Hazelnut</v>
          </cell>
          <cell r="G75705">
            <v>9.5</v>
          </cell>
          <cell r="H75705">
            <v>32</v>
          </cell>
          <cell r="I75705">
            <v>616</v>
          </cell>
          <cell r="J75705" t="str">
            <v>Special Order</v>
          </cell>
        </row>
        <row r="75706">
          <cell r="B75706">
            <v>3950666</v>
          </cell>
          <cell r="C75706" t="str">
            <v>Cabinet-Vanity</v>
          </cell>
          <cell r="D75706" t="str">
            <v>048</v>
          </cell>
          <cell r="E75706" t="str">
            <v>VSB2418DD</v>
          </cell>
          <cell r="F75706" t="str">
            <v>048 VSB2418DD-Waverly White</v>
          </cell>
          <cell r="G75706">
            <v>9.5</v>
          </cell>
          <cell r="H75706">
            <v>40</v>
          </cell>
          <cell r="I75706">
            <v>616</v>
          </cell>
          <cell r="J75706" t="str">
            <v>Special Order</v>
          </cell>
        </row>
        <row r="75707">
          <cell r="B75707">
            <v>3972601</v>
          </cell>
          <cell r="C75707" t="str">
            <v>Cabinet-Vanity</v>
          </cell>
          <cell r="D75707" t="str">
            <v>04801</v>
          </cell>
          <cell r="E75707" t="str">
            <v>VSB2418DD</v>
          </cell>
          <cell r="F75707" t="str">
            <v>04801 VSB2418DD-Waverly Bayside</v>
          </cell>
          <cell r="G75707">
            <v>9.5</v>
          </cell>
          <cell r="H75707">
            <v>40</v>
          </cell>
          <cell r="I75707">
            <v>1021</v>
          </cell>
          <cell r="J75707" t="str">
            <v>Special Order</v>
          </cell>
        </row>
        <row r="75708">
          <cell r="B75708">
            <v>3973127</v>
          </cell>
          <cell r="C75708" t="str">
            <v>Cabinet-Vanity</v>
          </cell>
          <cell r="D75708" t="str">
            <v>04802</v>
          </cell>
          <cell r="E75708" t="str">
            <v>VSB2418DD</v>
          </cell>
          <cell r="F75708" t="str">
            <v>04802 VSB2418DD-Waverly Biscayne</v>
          </cell>
          <cell r="G75708">
            <v>9.5</v>
          </cell>
          <cell r="H75708">
            <v>40</v>
          </cell>
          <cell r="I75708">
            <v>1021</v>
          </cell>
          <cell r="J75708" t="str">
            <v>Special Order</v>
          </cell>
        </row>
        <row r="75709">
          <cell r="B75709">
            <v>3973653</v>
          </cell>
          <cell r="C75709" t="str">
            <v>Cabinet-Vanity</v>
          </cell>
          <cell r="D75709" t="str">
            <v>04803</v>
          </cell>
          <cell r="E75709" t="str">
            <v>VSB2418DD</v>
          </cell>
          <cell r="F75709" t="str">
            <v>04803 VSB2418DD-Waverly Midnight</v>
          </cell>
          <cell r="G75709">
            <v>9.5</v>
          </cell>
          <cell r="H75709">
            <v>40</v>
          </cell>
          <cell r="I75709">
            <v>1021</v>
          </cell>
          <cell r="J75709" t="str">
            <v>Special Order</v>
          </cell>
        </row>
        <row r="75710">
          <cell r="B75710">
            <v>3974179</v>
          </cell>
          <cell r="C75710" t="str">
            <v>Cabinet-Vanity</v>
          </cell>
          <cell r="D75710" t="str">
            <v>04804</v>
          </cell>
          <cell r="E75710" t="str">
            <v>VSB2418DD</v>
          </cell>
          <cell r="F75710" t="str">
            <v>04804 VSB2418DD-Waverly Palmetto</v>
          </cell>
          <cell r="G75710">
            <v>9.5</v>
          </cell>
          <cell r="H75710">
            <v>40</v>
          </cell>
          <cell r="I75710">
            <v>1021</v>
          </cell>
          <cell r="J75710" t="str">
            <v>Special Order</v>
          </cell>
        </row>
        <row r="75711">
          <cell r="B75711">
            <v>3974705</v>
          </cell>
          <cell r="C75711" t="str">
            <v>Cabinet-Vanity</v>
          </cell>
          <cell r="D75711" t="str">
            <v>04805</v>
          </cell>
          <cell r="E75711" t="str">
            <v>VSB2418DD</v>
          </cell>
          <cell r="F75711" t="str">
            <v>04805 VSB2418DD-Waverly Seabreeze</v>
          </cell>
          <cell r="G75711">
            <v>9.5</v>
          </cell>
          <cell r="H75711">
            <v>40</v>
          </cell>
          <cell r="I75711">
            <v>1021</v>
          </cell>
          <cell r="J75711" t="str">
            <v>Special Order</v>
          </cell>
        </row>
        <row r="75712">
          <cell r="B75712">
            <v>3975231</v>
          </cell>
          <cell r="C75712" t="str">
            <v>Cabinet-Vanity</v>
          </cell>
          <cell r="D75712" t="str">
            <v>04806</v>
          </cell>
          <cell r="E75712" t="str">
            <v>VSB2418DD</v>
          </cell>
          <cell r="F75712" t="str">
            <v>04806 VSB2418DD-Waverly Seaport</v>
          </cell>
          <cell r="G75712">
            <v>9.5</v>
          </cell>
          <cell r="H75712">
            <v>40</v>
          </cell>
          <cell r="I75712">
            <v>1021</v>
          </cell>
          <cell r="J75712" t="str">
            <v>Special Order</v>
          </cell>
        </row>
        <row r="75713">
          <cell r="B75713">
            <v>3975757</v>
          </cell>
          <cell r="C75713" t="str">
            <v>Cabinet-Vanity</v>
          </cell>
          <cell r="D75713" t="str">
            <v>04807</v>
          </cell>
          <cell r="E75713" t="str">
            <v>VSB2418DD</v>
          </cell>
          <cell r="F75713" t="str">
            <v>04807 VSB2418DD-Waverly Juniper</v>
          </cell>
          <cell r="G75713">
            <v>9.5</v>
          </cell>
          <cell r="H75713">
            <v>40</v>
          </cell>
          <cell r="I75713">
            <v>1021</v>
          </cell>
          <cell r="J75713" t="str">
            <v>Special Order</v>
          </cell>
        </row>
        <row r="75714">
          <cell r="B75714">
            <v>3976283</v>
          </cell>
          <cell r="C75714" t="str">
            <v>Cabinet-Vanity</v>
          </cell>
          <cell r="D75714" t="str">
            <v>04808</v>
          </cell>
          <cell r="E75714" t="str">
            <v>VSB2418DD</v>
          </cell>
          <cell r="F75714" t="str">
            <v>04808 VSB2418DD-Waverly Laurel</v>
          </cell>
          <cell r="G75714">
            <v>9.5</v>
          </cell>
          <cell r="H75714">
            <v>40</v>
          </cell>
          <cell r="I75714">
            <v>1021</v>
          </cell>
          <cell r="J75714" t="str">
            <v>Special Order</v>
          </cell>
        </row>
        <row r="75715">
          <cell r="B75715">
            <v>3976809</v>
          </cell>
          <cell r="C75715" t="str">
            <v>Cabinet-Vanity</v>
          </cell>
          <cell r="D75715" t="str">
            <v>04809</v>
          </cell>
          <cell r="E75715" t="str">
            <v>VSB2418DD</v>
          </cell>
          <cell r="F75715" t="str">
            <v>04809 VSB2418DD-Waverly Stonybrook</v>
          </cell>
          <cell r="G75715">
            <v>9.5</v>
          </cell>
          <cell r="H75715">
            <v>40</v>
          </cell>
          <cell r="I75715">
            <v>1021</v>
          </cell>
          <cell r="J75715" t="str">
            <v>Special Order</v>
          </cell>
        </row>
        <row r="75716">
          <cell r="B75716">
            <v>3977335</v>
          </cell>
          <cell r="C75716" t="str">
            <v>Cabinet-Vanity</v>
          </cell>
          <cell r="D75716" t="str">
            <v>04810</v>
          </cell>
          <cell r="E75716" t="str">
            <v>VSB2418DD</v>
          </cell>
          <cell r="F75716" t="str">
            <v>04810 VSB2418DD-Waverly Cape</v>
          </cell>
          <cell r="G75716">
            <v>9.5</v>
          </cell>
          <cell r="H75716">
            <v>40</v>
          </cell>
          <cell r="I75716">
            <v>1021</v>
          </cell>
          <cell r="J75716" t="str">
            <v>Special Order</v>
          </cell>
        </row>
        <row r="75717">
          <cell r="B75717">
            <v>3977861</v>
          </cell>
          <cell r="C75717" t="str">
            <v>Cabinet-Vanity</v>
          </cell>
          <cell r="D75717" t="str">
            <v>04811</v>
          </cell>
          <cell r="E75717" t="str">
            <v>VSB2418DD</v>
          </cell>
          <cell r="F75717" t="str">
            <v>04811 VSB2418DD-Waverly Currant</v>
          </cell>
          <cell r="G75717">
            <v>9.5</v>
          </cell>
          <cell r="H75717">
            <v>40</v>
          </cell>
          <cell r="I75717">
            <v>1021</v>
          </cell>
          <cell r="J75717" t="str">
            <v>Special Order</v>
          </cell>
        </row>
        <row r="75718">
          <cell r="B75718">
            <v>3978387</v>
          </cell>
          <cell r="C75718" t="str">
            <v>Cabinet-Vanity</v>
          </cell>
          <cell r="D75718" t="str">
            <v>04812</v>
          </cell>
          <cell r="E75718" t="str">
            <v>VSB2418DD</v>
          </cell>
          <cell r="F75718" t="str">
            <v>04812 VSB2418DD-Waverly Evergreen</v>
          </cell>
          <cell r="G75718">
            <v>9.5</v>
          </cell>
          <cell r="H75718">
            <v>40</v>
          </cell>
          <cell r="I75718">
            <v>1021</v>
          </cell>
          <cell r="J75718" t="str">
            <v>Special Order</v>
          </cell>
        </row>
        <row r="75719">
          <cell r="B75719">
            <v>3978913</v>
          </cell>
          <cell r="C75719" t="str">
            <v>Cabinet-Vanity</v>
          </cell>
          <cell r="D75719" t="str">
            <v>04813</v>
          </cell>
          <cell r="E75719" t="str">
            <v>VSB2418DD</v>
          </cell>
          <cell r="F75719" t="str">
            <v>04813 VSB2418DD-Waverly Goldleaf</v>
          </cell>
          <cell r="G75719">
            <v>9.5</v>
          </cell>
          <cell r="H75719">
            <v>40</v>
          </cell>
          <cell r="I75719">
            <v>1021</v>
          </cell>
          <cell r="J75719" t="str">
            <v>Special Order</v>
          </cell>
        </row>
        <row r="75720">
          <cell r="B75720">
            <v>3979439</v>
          </cell>
          <cell r="C75720" t="str">
            <v>Cabinet-Vanity</v>
          </cell>
          <cell r="D75720" t="str">
            <v>04814</v>
          </cell>
          <cell r="E75720" t="str">
            <v>VSB2418DD</v>
          </cell>
          <cell r="F75720" t="str">
            <v>04814 VSB2418DD-Waverly Silhouette</v>
          </cell>
          <cell r="G75720">
            <v>9.5</v>
          </cell>
          <cell r="H75720">
            <v>40</v>
          </cell>
          <cell r="I75720">
            <v>1021</v>
          </cell>
          <cell r="J75720" t="str">
            <v>Special Order</v>
          </cell>
        </row>
        <row r="75721">
          <cell r="B75721">
            <v>3188309</v>
          </cell>
          <cell r="C75721" t="str">
            <v>Cabinet-Vanity</v>
          </cell>
          <cell r="D75721" t="str">
            <v>5005</v>
          </cell>
          <cell r="E75721" t="str">
            <v>VSB2418DD</v>
          </cell>
          <cell r="F75721" t="str">
            <v>5005 VSB2418DD-5Pc Dartmouth White</v>
          </cell>
          <cell r="G75721">
            <v>9.5</v>
          </cell>
          <cell r="H75721">
            <v>40</v>
          </cell>
          <cell r="I75721">
            <v>616</v>
          </cell>
          <cell r="J75721" t="str">
            <v>Special Order</v>
          </cell>
        </row>
        <row r="75722">
          <cell r="B75722">
            <v>3799755</v>
          </cell>
          <cell r="C75722" t="str">
            <v>Cabinet-Vanity</v>
          </cell>
          <cell r="D75722" t="str">
            <v>500501</v>
          </cell>
          <cell r="E75722" t="str">
            <v>VSB2418DD</v>
          </cell>
          <cell r="F75722" t="str">
            <v>500501 VSB2418DD-5Pc Dartmouth Bayside</v>
          </cell>
          <cell r="G75722">
            <v>9.5</v>
          </cell>
          <cell r="H75722">
            <v>40</v>
          </cell>
          <cell r="I75722">
            <v>1021</v>
          </cell>
          <cell r="J75722" t="str">
            <v>Special Order</v>
          </cell>
        </row>
        <row r="75723">
          <cell r="B75723">
            <v>3800291</v>
          </cell>
          <cell r="C75723" t="str">
            <v>Cabinet-Vanity</v>
          </cell>
          <cell r="D75723" t="str">
            <v>500502</v>
          </cell>
          <cell r="E75723" t="str">
            <v>VSB2418DD</v>
          </cell>
          <cell r="F75723" t="str">
            <v>500502 VSB2418DD-5Pc Dartmouth Biscayne</v>
          </cell>
          <cell r="G75723">
            <v>9.5</v>
          </cell>
          <cell r="H75723">
            <v>40</v>
          </cell>
          <cell r="I75723">
            <v>1021</v>
          </cell>
          <cell r="J75723" t="str">
            <v>Special Order</v>
          </cell>
        </row>
        <row r="75724">
          <cell r="B75724">
            <v>3800827</v>
          </cell>
          <cell r="C75724" t="str">
            <v>Cabinet-Vanity</v>
          </cell>
          <cell r="D75724" t="str">
            <v>500503</v>
          </cell>
          <cell r="E75724" t="str">
            <v>VSB2418DD</v>
          </cell>
          <cell r="F75724" t="str">
            <v>500503 VSB2418DD-5Pc Dartmouth Midnight</v>
          </cell>
          <cell r="G75724">
            <v>9.5</v>
          </cell>
          <cell r="H75724">
            <v>40</v>
          </cell>
          <cell r="I75724">
            <v>1021</v>
          </cell>
          <cell r="J75724" t="str">
            <v>Special Order</v>
          </cell>
        </row>
        <row r="75725">
          <cell r="B75725">
            <v>3801363</v>
          </cell>
          <cell r="C75725" t="str">
            <v>Cabinet-Vanity</v>
          </cell>
          <cell r="D75725" t="str">
            <v>500504</v>
          </cell>
          <cell r="E75725" t="str">
            <v>VSB2418DD</v>
          </cell>
          <cell r="F75725" t="str">
            <v>500504 VSB2418DD-5Pc Dartmouth Palmetto</v>
          </cell>
          <cell r="G75725">
            <v>9.5</v>
          </cell>
          <cell r="H75725">
            <v>40</v>
          </cell>
          <cell r="I75725">
            <v>1021</v>
          </cell>
          <cell r="J75725" t="str">
            <v>Special Order</v>
          </cell>
        </row>
        <row r="75726">
          <cell r="B75726">
            <v>3801899</v>
          </cell>
          <cell r="C75726" t="str">
            <v>Cabinet-Vanity</v>
          </cell>
          <cell r="D75726" t="str">
            <v>500505</v>
          </cell>
          <cell r="E75726" t="str">
            <v>VSB2418DD</v>
          </cell>
          <cell r="F75726" t="str">
            <v>500505 VSB2418DD-5Pc Dartmouth Seabreeze</v>
          </cell>
          <cell r="G75726">
            <v>9.5</v>
          </cell>
          <cell r="H75726">
            <v>40</v>
          </cell>
          <cell r="I75726">
            <v>1021</v>
          </cell>
          <cell r="J75726" t="str">
            <v>Special Order</v>
          </cell>
        </row>
        <row r="75727">
          <cell r="B75727">
            <v>3802435</v>
          </cell>
          <cell r="C75727" t="str">
            <v>Cabinet-Vanity</v>
          </cell>
          <cell r="D75727" t="str">
            <v>500506</v>
          </cell>
          <cell r="E75727" t="str">
            <v>VSB2418DD</v>
          </cell>
          <cell r="F75727" t="str">
            <v>500506 VSB2418DD-5Pc Dartmouth Seaport</v>
          </cell>
          <cell r="G75727">
            <v>9.5</v>
          </cell>
          <cell r="H75727">
            <v>40</v>
          </cell>
          <cell r="I75727">
            <v>1021</v>
          </cell>
          <cell r="J75727" t="str">
            <v>Special Order</v>
          </cell>
        </row>
        <row r="75728">
          <cell r="B75728">
            <v>3802971</v>
          </cell>
          <cell r="C75728" t="str">
            <v>Cabinet-Vanity</v>
          </cell>
          <cell r="D75728" t="str">
            <v>500507</v>
          </cell>
          <cell r="E75728" t="str">
            <v>VSB2418DD</v>
          </cell>
          <cell r="F75728" t="str">
            <v>500507 VSB2418DD-5Pc Dartmouth Juniper</v>
          </cell>
          <cell r="G75728">
            <v>9.5</v>
          </cell>
          <cell r="H75728">
            <v>40</v>
          </cell>
          <cell r="I75728">
            <v>1021</v>
          </cell>
          <cell r="J75728" t="str">
            <v>Special Order</v>
          </cell>
        </row>
        <row r="75729">
          <cell r="B75729">
            <v>3803507</v>
          </cell>
          <cell r="C75729" t="str">
            <v>Cabinet-Vanity</v>
          </cell>
          <cell r="D75729" t="str">
            <v>500508</v>
          </cell>
          <cell r="E75729" t="str">
            <v>VSB2418DD</v>
          </cell>
          <cell r="F75729" t="str">
            <v>500508 VSB2418DD-5Pc Dartmouth Laurel</v>
          </cell>
          <cell r="G75729">
            <v>9.5</v>
          </cell>
          <cell r="H75729">
            <v>40</v>
          </cell>
          <cell r="I75729">
            <v>1021</v>
          </cell>
          <cell r="J75729" t="str">
            <v>Special Order</v>
          </cell>
        </row>
        <row r="75730">
          <cell r="B75730">
            <v>3804043</v>
          </cell>
          <cell r="C75730" t="str">
            <v>Cabinet-Vanity</v>
          </cell>
          <cell r="D75730" t="str">
            <v>500509</v>
          </cell>
          <cell r="E75730" t="str">
            <v>VSB2418DD</v>
          </cell>
          <cell r="F75730" t="str">
            <v>500509 VSB2418DD-5PcDartmouth Stonybrook</v>
          </cell>
          <cell r="G75730">
            <v>9.5</v>
          </cell>
          <cell r="H75730">
            <v>40</v>
          </cell>
          <cell r="I75730">
            <v>1021</v>
          </cell>
          <cell r="J75730" t="str">
            <v>Special Order</v>
          </cell>
        </row>
        <row r="75731">
          <cell r="B75731">
            <v>3985225</v>
          </cell>
          <cell r="C75731" t="str">
            <v>Cabinet-Vanity</v>
          </cell>
          <cell r="D75731" t="str">
            <v>500510</v>
          </cell>
          <cell r="E75731" t="str">
            <v>VSB2418DD</v>
          </cell>
          <cell r="F75731" t="str">
            <v>500510 VSB2418DD-5Pc Dartmouth Cape</v>
          </cell>
          <cell r="G75731">
            <v>9.5</v>
          </cell>
          <cell r="H75731">
            <v>40</v>
          </cell>
          <cell r="I75731">
            <v>1021</v>
          </cell>
          <cell r="J75731" t="str">
            <v>Special Order</v>
          </cell>
        </row>
        <row r="75732">
          <cell r="B75732">
            <v>3985751</v>
          </cell>
          <cell r="C75732" t="str">
            <v>Cabinet-Vanity</v>
          </cell>
          <cell r="D75732" t="str">
            <v>500511</v>
          </cell>
          <cell r="E75732" t="str">
            <v>VSB2418DD</v>
          </cell>
          <cell r="F75732" t="str">
            <v>500511 VSB2418DD-5Pc Dartmouth Currant</v>
          </cell>
          <cell r="G75732">
            <v>9.5</v>
          </cell>
          <cell r="H75732">
            <v>40</v>
          </cell>
          <cell r="I75732">
            <v>1021</v>
          </cell>
          <cell r="J75732" t="str">
            <v>Special Order</v>
          </cell>
        </row>
        <row r="75733">
          <cell r="B75733">
            <v>3986277</v>
          </cell>
          <cell r="C75733" t="str">
            <v>Cabinet-Vanity</v>
          </cell>
          <cell r="D75733" t="str">
            <v>500512</v>
          </cell>
          <cell r="E75733" t="str">
            <v>VSB2418DD</v>
          </cell>
          <cell r="F75733" t="str">
            <v>500512 VSB2418DD-5Pc Dartmouth Evergreen</v>
          </cell>
          <cell r="G75733">
            <v>9.5</v>
          </cell>
          <cell r="H75733">
            <v>40</v>
          </cell>
          <cell r="I75733">
            <v>1021</v>
          </cell>
          <cell r="J75733" t="str">
            <v>Special Order</v>
          </cell>
        </row>
        <row r="75734">
          <cell r="B75734">
            <v>3986803</v>
          </cell>
          <cell r="C75734" t="str">
            <v>Cabinet-Vanity</v>
          </cell>
          <cell r="D75734" t="str">
            <v>500513</v>
          </cell>
          <cell r="E75734" t="str">
            <v>VSB2418DD</v>
          </cell>
          <cell r="F75734" t="str">
            <v>500513 VSB2418DD-5Pc Dartmouth Goldleaf</v>
          </cell>
          <cell r="G75734">
            <v>9.5</v>
          </cell>
          <cell r="H75734">
            <v>40</v>
          </cell>
          <cell r="I75734">
            <v>1021</v>
          </cell>
          <cell r="J75734" t="str">
            <v>Special Order</v>
          </cell>
        </row>
        <row r="75735">
          <cell r="B75735">
            <v>3987329</v>
          </cell>
          <cell r="C75735" t="str">
            <v>Cabinet-Vanity</v>
          </cell>
          <cell r="D75735" t="str">
            <v>500514</v>
          </cell>
          <cell r="E75735" t="str">
            <v>VSB2418DD</v>
          </cell>
          <cell r="F75735" t="str">
            <v>500514 VSB2418DD-5Pc Dart Silhouette</v>
          </cell>
          <cell r="G75735">
            <v>9.5</v>
          </cell>
          <cell r="H75735">
            <v>40</v>
          </cell>
          <cell r="I75735">
            <v>1021</v>
          </cell>
          <cell r="J75735" t="str">
            <v>Special Order</v>
          </cell>
        </row>
        <row r="75736">
          <cell r="B75736">
            <v>3189559</v>
          </cell>
          <cell r="C75736" t="str">
            <v>Cabinet-Vanity</v>
          </cell>
          <cell r="D75736" t="str">
            <v>5022</v>
          </cell>
          <cell r="E75736" t="str">
            <v>VSB2418DD</v>
          </cell>
          <cell r="F75736" t="str">
            <v>5022 VSB2418DD-5Pc Dartmouth Pewter</v>
          </cell>
          <cell r="G75736">
            <v>9.5</v>
          </cell>
          <cell r="H75736">
            <v>40</v>
          </cell>
          <cell r="I75736">
            <v>616</v>
          </cell>
          <cell r="J75736" t="str">
            <v>Special Order</v>
          </cell>
        </row>
        <row r="75737">
          <cell r="B75737">
            <v>3284010</v>
          </cell>
          <cell r="C75737" t="str">
            <v>Cabinet-Vanity</v>
          </cell>
          <cell r="D75737" t="str">
            <v>5023</v>
          </cell>
          <cell r="E75737" t="str">
            <v>VSB2418DD</v>
          </cell>
          <cell r="F75737" t="str">
            <v>5023 VSB2418DD-5Pc Dartmouth Grey</v>
          </cell>
          <cell r="G75737">
            <v>9.5</v>
          </cell>
          <cell r="H75737">
            <v>40</v>
          </cell>
          <cell r="I75737">
            <v>616</v>
          </cell>
          <cell r="J75737" t="str">
            <v>Special Order</v>
          </cell>
        </row>
        <row r="75738">
          <cell r="B75738">
            <v>3947438</v>
          </cell>
          <cell r="C75738" t="str">
            <v>Cabinet-Vanity</v>
          </cell>
          <cell r="D75738" t="str">
            <v>5046</v>
          </cell>
          <cell r="E75738" t="str">
            <v>VSB2418DD</v>
          </cell>
          <cell r="F75738" t="str">
            <v>5046 VSB2418DD-5Pc Dartmouth Hazelnut</v>
          </cell>
          <cell r="G75738">
            <v>9.5</v>
          </cell>
          <cell r="H75738">
            <v>32</v>
          </cell>
          <cell r="I75738">
            <v>616</v>
          </cell>
          <cell r="J75738" t="str">
            <v>Special Order</v>
          </cell>
        </row>
        <row r="75739">
          <cell r="B75739">
            <v>1413229</v>
          </cell>
          <cell r="C75739" t="str">
            <v>Cabinet-Vanity</v>
          </cell>
          <cell r="D75739" t="str">
            <v>003</v>
          </cell>
          <cell r="E75739" t="str">
            <v>VSB24DD</v>
          </cell>
          <cell r="F75739" t="str">
            <v>003 VSB24DD-Dartmouth Honey</v>
          </cell>
          <cell r="G75739">
            <v>11</v>
          </cell>
          <cell r="H75739">
            <v>42</v>
          </cell>
          <cell r="I75739">
            <v>568</v>
          </cell>
          <cell r="J75739" t="str">
            <v>Stock</v>
          </cell>
        </row>
        <row r="75740">
          <cell r="B75740">
            <v>1413274</v>
          </cell>
          <cell r="C75740" t="str">
            <v>Cabinet-Vanity</v>
          </cell>
          <cell r="D75740" t="str">
            <v>005</v>
          </cell>
          <cell r="E75740" t="str">
            <v>VSB24DD</v>
          </cell>
          <cell r="F75740" t="str">
            <v>005 VSB24DD-Dartmouth White</v>
          </cell>
          <cell r="G75740">
            <v>11</v>
          </cell>
          <cell r="H75740">
            <v>42</v>
          </cell>
          <cell r="I75740">
            <v>568</v>
          </cell>
          <cell r="J75740" t="str">
            <v>Stock</v>
          </cell>
        </row>
        <row r="75741">
          <cell r="B75741">
            <v>3266559</v>
          </cell>
          <cell r="C75741" t="str">
            <v>Cabinet-Vanity</v>
          </cell>
          <cell r="D75741" t="str">
            <v>00501</v>
          </cell>
          <cell r="E75741" t="str">
            <v>VSB24DD</v>
          </cell>
          <cell r="F75741" t="str">
            <v>00501 VSB24DD-Dartmouth Bayside</v>
          </cell>
          <cell r="G75741">
            <v>11</v>
          </cell>
          <cell r="H75741">
            <v>42</v>
          </cell>
          <cell r="I75741">
            <v>973</v>
          </cell>
          <cell r="J75741" t="str">
            <v>Special Order</v>
          </cell>
        </row>
        <row r="75742">
          <cell r="B75742">
            <v>3266778</v>
          </cell>
          <cell r="C75742" t="str">
            <v>Cabinet-Vanity</v>
          </cell>
          <cell r="D75742" t="str">
            <v>00502</v>
          </cell>
          <cell r="E75742" t="str">
            <v>VSB24DD</v>
          </cell>
          <cell r="F75742" t="str">
            <v>00502 VSB24DD-Dartmouth Biscayne</v>
          </cell>
          <cell r="G75742">
            <v>11</v>
          </cell>
          <cell r="H75742">
            <v>42</v>
          </cell>
          <cell r="I75742">
            <v>973</v>
          </cell>
          <cell r="J75742" t="str">
            <v>Special Order</v>
          </cell>
        </row>
        <row r="75743">
          <cell r="B75743">
            <v>3266997</v>
          </cell>
          <cell r="C75743" t="str">
            <v>Cabinet-Vanity</v>
          </cell>
          <cell r="D75743" t="str">
            <v>00503</v>
          </cell>
          <cell r="E75743" t="str">
            <v>VSB24DD</v>
          </cell>
          <cell r="F75743" t="str">
            <v>00503 VSB24DD-Dartmouth Midnight</v>
          </cell>
          <cell r="G75743">
            <v>11</v>
          </cell>
          <cell r="H75743">
            <v>42</v>
          </cell>
          <cell r="I75743">
            <v>973</v>
          </cell>
          <cell r="J75743" t="str">
            <v>Special Order</v>
          </cell>
        </row>
        <row r="75744">
          <cell r="B75744">
            <v>3267216</v>
          </cell>
          <cell r="C75744" t="str">
            <v>Cabinet-Vanity</v>
          </cell>
          <cell r="D75744" t="str">
            <v>00504</v>
          </cell>
          <cell r="E75744" t="str">
            <v>VSB24DD</v>
          </cell>
          <cell r="F75744" t="str">
            <v>00504 VSB24DD-Dartmouth Palmetto</v>
          </cell>
          <cell r="G75744">
            <v>11</v>
          </cell>
          <cell r="H75744">
            <v>42</v>
          </cell>
          <cell r="I75744">
            <v>973</v>
          </cell>
          <cell r="J75744" t="str">
            <v>Special Order</v>
          </cell>
        </row>
        <row r="75745">
          <cell r="B75745">
            <v>3267435</v>
          </cell>
          <cell r="C75745" t="str">
            <v>Cabinet-Vanity</v>
          </cell>
          <cell r="D75745" t="str">
            <v>00505</v>
          </cell>
          <cell r="E75745" t="str">
            <v>VSB24DD</v>
          </cell>
          <cell r="F75745" t="str">
            <v>00505 VSB24DD-Dartmouth Seabreeze</v>
          </cell>
          <cell r="G75745">
            <v>11</v>
          </cell>
          <cell r="H75745">
            <v>42</v>
          </cell>
          <cell r="I75745">
            <v>973</v>
          </cell>
          <cell r="J75745" t="str">
            <v>Special Order</v>
          </cell>
        </row>
        <row r="75746">
          <cell r="B75746">
            <v>3267654</v>
          </cell>
          <cell r="C75746" t="str">
            <v>Cabinet-Vanity</v>
          </cell>
          <cell r="D75746" t="str">
            <v>00506</v>
          </cell>
          <cell r="E75746" t="str">
            <v>VSB24DD</v>
          </cell>
          <cell r="F75746" t="str">
            <v>00506 VSB24DD-Dartmouth Seaport</v>
          </cell>
          <cell r="G75746">
            <v>11</v>
          </cell>
          <cell r="H75746">
            <v>42</v>
          </cell>
          <cell r="I75746">
            <v>973</v>
          </cell>
          <cell r="J75746" t="str">
            <v>Special Order</v>
          </cell>
        </row>
        <row r="75747">
          <cell r="B75747">
            <v>3522347</v>
          </cell>
          <cell r="C75747" t="str">
            <v>Cabinet-Vanity</v>
          </cell>
          <cell r="D75747" t="str">
            <v>00507</v>
          </cell>
          <cell r="E75747" t="str">
            <v>VSB24DD</v>
          </cell>
          <cell r="F75747" t="str">
            <v>00507 VSB24DD-Dartmouth Juniper</v>
          </cell>
          <cell r="G75747">
            <v>11</v>
          </cell>
          <cell r="H75747">
            <v>42</v>
          </cell>
          <cell r="I75747">
            <v>973</v>
          </cell>
          <cell r="J75747" t="str">
            <v>Special Order</v>
          </cell>
        </row>
        <row r="75748">
          <cell r="B75748">
            <v>3522566</v>
          </cell>
          <cell r="C75748" t="str">
            <v>Cabinet-Vanity</v>
          </cell>
          <cell r="D75748" t="str">
            <v>00508</v>
          </cell>
          <cell r="E75748" t="str">
            <v>VSB24DD</v>
          </cell>
          <cell r="F75748" t="str">
            <v>00508 VSB24DD-Dartmouth Laurel</v>
          </cell>
          <cell r="G75748">
            <v>11</v>
          </cell>
          <cell r="H75748">
            <v>42</v>
          </cell>
          <cell r="I75748">
            <v>973</v>
          </cell>
          <cell r="J75748" t="str">
            <v>Special Order</v>
          </cell>
        </row>
        <row r="75749">
          <cell r="B75749">
            <v>3522785</v>
          </cell>
          <cell r="C75749" t="str">
            <v>Cabinet-Vanity</v>
          </cell>
          <cell r="D75749" t="str">
            <v>00509</v>
          </cell>
          <cell r="E75749" t="str">
            <v>VSB24DD</v>
          </cell>
          <cell r="F75749" t="str">
            <v>00509 VSB24DD-Dartmouth Stonybrook</v>
          </cell>
          <cell r="G75749">
            <v>11</v>
          </cell>
          <cell r="H75749">
            <v>42</v>
          </cell>
          <cell r="I75749">
            <v>973</v>
          </cell>
          <cell r="J75749" t="str">
            <v>Special Order</v>
          </cell>
        </row>
        <row r="75750">
          <cell r="B75750">
            <v>3979953</v>
          </cell>
          <cell r="C75750" t="str">
            <v>Cabinet-Vanity</v>
          </cell>
          <cell r="D75750" t="str">
            <v>00510</v>
          </cell>
          <cell r="E75750" t="str">
            <v>VSB24DD</v>
          </cell>
          <cell r="F75750" t="str">
            <v>00510 VSB24DD-Dartmouth Cape</v>
          </cell>
          <cell r="G75750">
            <v>11</v>
          </cell>
          <cell r="H75750">
            <v>42</v>
          </cell>
          <cell r="I75750">
            <v>973</v>
          </cell>
          <cell r="J75750" t="str">
            <v>Special Order</v>
          </cell>
        </row>
        <row r="75751">
          <cell r="B75751">
            <v>3980479</v>
          </cell>
          <cell r="C75751" t="str">
            <v>Cabinet-Vanity</v>
          </cell>
          <cell r="D75751" t="str">
            <v>00511</v>
          </cell>
          <cell r="E75751" t="str">
            <v>VSB24DD</v>
          </cell>
          <cell r="F75751" t="str">
            <v>00511 VSB24DD-Dartmouth Currant</v>
          </cell>
          <cell r="G75751">
            <v>11</v>
          </cell>
          <cell r="H75751">
            <v>42</v>
          </cell>
          <cell r="I75751">
            <v>973</v>
          </cell>
          <cell r="J75751" t="str">
            <v>Special Order</v>
          </cell>
        </row>
        <row r="75752">
          <cell r="B75752">
            <v>3981005</v>
          </cell>
          <cell r="C75752" t="str">
            <v>Cabinet-Vanity</v>
          </cell>
          <cell r="D75752" t="str">
            <v>00512</v>
          </cell>
          <cell r="E75752" t="str">
            <v>VSB24DD</v>
          </cell>
          <cell r="F75752" t="str">
            <v>00512 VSB24DD-Dartmouth Evergreen</v>
          </cell>
          <cell r="G75752">
            <v>11</v>
          </cell>
          <cell r="H75752">
            <v>42</v>
          </cell>
          <cell r="I75752">
            <v>973</v>
          </cell>
          <cell r="J75752" t="str">
            <v>Special Order</v>
          </cell>
        </row>
        <row r="75753">
          <cell r="B75753">
            <v>3981531</v>
          </cell>
          <cell r="C75753" t="str">
            <v>Cabinet-Vanity</v>
          </cell>
          <cell r="D75753" t="str">
            <v>00513</v>
          </cell>
          <cell r="E75753" t="str">
            <v>VSB24DD</v>
          </cell>
          <cell r="F75753" t="str">
            <v>00513 VSB24DD-Dartmouth Goldleaf</v>
          </cell>
          <cell r="G75753">
            <v>11</v>
          </cell>
          <cell r="H75753">
            <v>42</v>
          </cell>
          <cell r="I75753">
            <v>973</v>
          </cell>
          <cell r="J75753" t="str">
            <v>Special Order</v>
          </cell>
        </row>
        <row r="75754">
          <cell r="B75754">
            <v>3982057</v>
          </cell>
          <cell r="C75754" t="str">
            <v>Cabinet-Vanity</v>
          </cell>
          <cell r="D75754" t="str">
            <v>00514</v>
          </cell>
          <cell r="E75754" t="str">
            <v>VSB24DD</v>
          </cell>
          <cell r="F75754" t="str">
            <v>00514 VSB24DD-Dartmouth Silhouette</v>
          </cell>
          <cell r="G75754">
            <v>11</v>
          </cell>
          <cell r="H75754">
            <v>42</v>
          </cell>
          <cell r="I75754">
            <v>973</v>
          </cell>
          <cell r="J75754" t="str">
            <v>Special Order</v>
          </cell>
        </row>
        <row r="75755">
          <cell r="B75755">
            <v>1416317</v>
          </cell>
          <cell r="C75755" t="str">
            <v>Cabinet-Vanity</v>
          </cell>
          <cell r="D75755" t="str">
            <v>011</v>
          </cell>
          <cell r="E75755" t="str">
            <v>VSB24DD</v>
          </cell>
          <cell r="F75755" t="str">
            <v>011 VSB24DD-Dartmouth Chestnut</v>
          </cell>
          <cell r="G75755">
            <v>11</v>
          </cell>
          <cell r="H75755">
            <v>42</v>
          </cell>
          <cell r="I75755">
            <v>568</v>
          </cell>
          <cell r="J75755" t="str">
            <v>Stock</v>
          </cell>
        </row>
        <row r="75756">
          <cell r="B75756">
            <v>1413917</v>
          </cell>
          <cell r="C75756" t="str">
            <v>Cabinet-Vanity</v>
          </cell>
          <cell r="D75756" t="str">
            <v>014</v>
          </cell>
          <cell r="E75756" t="str">
            <v>VSB24DD</v>
          </cell>
          <cell r="F75756" t="str">
            <v>014 VSB24DD-Dartmouth Dark Sable</v>
          </cell>
          <cell r="G75756">
            <v>11</v>
          </cell>
          <cell r="H75756">
            <v>42</v>
          </cell>
          <cell r="I75756">
            <v>568</v>
          </cell>
          <cell r="J75756" t="str">
            <v>Stock</v>
          </cell>
        </row>
        <row r="75757">
          <cell r="B75757">
            <v>2442680</v>
          </cell>
          <cell r="C75757" t="str">
            <v>Cabinet-Vanity</v>
          </cell>
          <cell r="D75757" t="str">
            <v>020</v>
          </cell>
          <cell r="E75757" t="str">
            <v>VSB24DD</v>
          </cell>
          <cell r="F75757" t="str">
            <v>020 VSB24DD-York White</v>
          </cell>
          <cell r="G75757">
            <v>11</v>
          </cell>
          <cell r="H75757">
            <v>42</v>
          </cell>
          <cell r="I75757">
            <v>619</v>
          </cell>
          <cell r="J75757" t="str">
            <v>Stock</v>
          </cell>
        </row>
        <row r="75758">
          <cell r="B75758">
            <v>3267873</v>
          </cell>
          <cell r="C75758" t="str">
            <v>Cabinet-Vanity</v>
          </cell>
          <cell r="D75758" t="str">
            <v>02001</v>
          </cell>
          <cell r="E75758" t="str">
            <v>VSB24DD</v>
          </cell>
          <cell r="F75758" t="str">
            <v>02001 VSB24DD-York Bayside</v>
          </cell>
          <cell r="G75758">
            <v>11</v>
          </cell>
          <cell r="H75758">
            <v>42</v>
          </cell>
          <cell r="I75758">
            <v>1024</v>
          </cell>
          <cell r="J75758" t="str">
            <v>Special Order</v>
          </cell>
        </row>
        <row r="75759">
          <cell r="B75759">
            <v>3268092</v>
          </cell>
          <cell r="C75759" t="str">
            <v>Cabinet-Vanity</v>
          </cell>
          <cell r="D75759" t="str">
            <v>02002</v>
          </cell>
          <cell r="E75759" t="str">
            <v>VSB24DD</v>
          </cell>
          <cell r="F75759" t="str">
            <v>02002 VSB24DD-York Biscayne</v>
          </cell>
          <cell r="G75759">
            <v>11</v>
          </cell>
          <cell r="H75759">
            <v>42</v>
          </cell>
          <cell r="I75759">
            <v>1024</v>
          </cell>
          <cell r="J75759" t="str">
            <v>Special Order</v>
          </cell>
        </row>
        <row r="75760">
          <cell r="B75760">
            <v>3268311</v>
          </cell>
          <cell r="C75760" t="str">
            <v>Cabinet-Vanity</v>
          </cell>
          <cell r="D75760" t="str">
            <v>02003</v>
          </cell>
          <cell r="E75760" t="str">
            <v>VSB24DD</v>
          </cell>
          <cell r="F75760" t="str">
            <v>02003 VSB24DD-York Midnight</v>
          </cell>
          <cell r="G75760">
            <v>11</v>
          </cell>
          <cell r="H75760">
            <v>42</v>
          </cell>
          <cell r="I75760">
            <v>1024</v>
          </cell>
          <cell r="J75760" t="str">
            <v>Special Order</v>
          </cell>
        </row>
        <row r="75761">
          <cell r="B75761">
            <v>3268530</v>
          </cell>
          <cell r="C75761" t="str">
            <v>Cabinet-Vanity</v>
          </cell>
          <cell r="D75761" t="str">
            <v>02004</v>
          </cell>
          <cell r="E75761" t="str">
            <v>VSB24DD</v>
          </cell>
          <cell r="F75761" t="str">
            <v>02004 VSB24DD-York Palmetto</v>
          </cell>
          <cell r="G75761">
            <v>11</v>
          </cell>
          <cell r="H75761">
            <v>42</v>
          </cell>
          <cell r="I75761">
            <v>1024</v>
          </cell>
          <cell r="J75761" t="str">
            <v>Special Order</v>
          </cell>
        </row>
        <row r="75762">
          <cell r="B75762">
            <v>3268749</v>
          </cell>
          <cell r="C75762" t="str">
            <v>Cabinet-Vanity</v>
          </cell>
          <cell r="D75762" t="str">
            <v>02005</v>
          </cell>
          <cell r="E75762" t="str">
            <v>VSB24DD</v>
          </cell>
          <cell r="F75762" t="str">
            <v>02005 VSB24DD-York Seabreeze</v>
          </cell>
          <cell r="G75762">
            <v>11</v>
          </cell>
          <cell r="H75762">
            <v>42</v>
          </cell>
          <cell r="I75762">
            <v>1024</v>
          </cell>
          <cell r="J75762" t="str">
            <v>Special Order</v>
          </cell>
        </row>
        <row r="75763">
          <cell r="B75763">
            <v>3268968</v>
          </cell>
          <cell r="C75763" t="str">
            <v>Cabinet-Vanity</v>
          </cell>
          <cell r="D75763" t="str">
            <v>02006</v>
          </cell>
          <cell r="E75763" t="str">
            <v>VSB24DD</v>
          </cell>
          <cell r="F75763" t="str">
            <v>02006 VSB24DD-York Seaport</v>
          </cell>
          <cell r="G75763">
            <v>11</v>
          </cell>
          <cell r="H75763">
            <v>42</v>
          </cell>
          <cell r="I75763">
            <v>1024</v>
          </cell>
          <cell r="J75763" t="str">
            <v>Special Order</v>
          </cell>
        </row>
        <row r="75764">
          <cell r="B75764">
            <v>3523076</v>
          </cell>
          <cell r="C75764" t="str">
            <v>Cabinet-Vanity</v>
          </cell>
          <cell r="D75764" t="str">
            <v>02007</v>
          </cell>
          <cell r="E75764" t="str">
            <v>VSB24DD</v>
          </cell>
          <cell r="F75764" t="str">
            <v>02007 VSB24DD-York Juniper</v>
          </cell>
          <cell r="G75764">
            <v>11</v>
          </cell>
          <cell r="H75764">
            <v>42</v>
          </cell>
          <cell r="I75764">
            <v>1024</v>
          </cell>
          <cell r="J75764" t="str">
            <v>Special Order</v>
          </cell>
        </row>
        <row r="75765">
          <cell r="B75765">
            <v>3523295</v>
          </cell>
          <cell r="C75765" t="str">
            <v>Cabinet-Vanity</v>
          </cell>
          <cell r="D75765" t="str">
            <v>02008</v>
          </cell>
          <cell r="E75765" t="str">
            <v>VSB24DD</v>
          </cell>
          <cell r="F75765" t="str">
            <v>02008 VSB24DD-York Laurel</v>
          </cell>
          <cell r="G75765">
            <v>11</v>
          </cell>
          <cell r="H75765">
            <v>42</v>
          </cell>
          <cell r="I75765">
            <v>1024</v>
          </cell>
          <cell r="J75765" t="str">
            <v>Special Order</v>
          </cell>
        </row>
        <row r="75766">
          <cell r="B75766">
            <v>3523514</v>
          </cell>
          <cell r="C75766" t="str">
            <v>Cabinet-Vanity</v>
          </cell>
          <cell r="D75766" t="str">
            <v>02009</v>
          </cell>
          <cell r="E75766" t="str">
            <v>VSB24DD</v>
          </cell>
          <cell r="F75766" t="str">
            <v>02009 VSB24DD-York Stonybrook</v>
          </cell>
          <cell r="G75766">
            <v>11</v>
          </cell>
          <cell r="H75766">
            <v>42</v>
          </cell>
          <cell r="I75766">
            <v>1024</v>
          </cell>
          <cell r="J75766" t="str">
            <v>Special Order</v>
          </cell>
        </row>
        <row r="75767">
          <cell r="B75767">
            <v>3982583</v>
          </cell>
          <cell r="C75767" t="str">
            <v>Cabinet-Vanity</v>
          </cell>
          <cell r="D75767" t="str">
            <v>02010</v>
          </cell>
          <cell r="E75767" t="str">
            <v>VSB24DD</v>
          </cell>
          <cell r="F75767" t="str">
            <v>02010 VSB24DD-York Cape</v>
          </cell>
          <cell r="G75767">
            <v>11</v>
          </cell>
          <cell r="H75767">
            <v>42</v>
          </cell>
          <cell r="I75767">
            <v>1024</v>
          </cell>
          <cell r="J75767" t="str">
            <v>Special Order</v>
          </cell>
        </row>
        <row r="75768">
          <cell r="B75768">
            <v>3983109</v>
          </cell>
          <cell r="C75768" t="str">
            <v>Cabinet-Vanity</v>
          </cell>
          <cell r="D75768" t="str">
            <v>02011</v>
          </cell>
          <cell r="E75768" t="str">
            <v>VSB24DD</v>
          </cell>
          <cell r="F75768" t="str">
            <v>02011 VSB24DD-York Currant</v>
          </cell>
          <cell r="G75768">
            <v>11</v>
          </cell>
          <cell r="H75768">
            <v>42</v>
          </cell>
          <cell r="I75768">
            <v>1024</v>
          </cell>
          <cell r="J75768" t="str">
            <v>Special Order</v>
          </cell>
        </row>
        <row r="75769">
          <cell r="B75769">
            <v>3983635</v>
          </cell>
          <cell r="C75769" t="str">
            <v>Cabinet-Vanity</v>
          </cell>
          <cell r="D75769" t="str">
            <v>02012</v>
          </cell>
          <cell r="E75769" t="str">
            <v>VSB24DD</v>
          </cell>
          <cell r="F75769" t="str">
            <v>02012 VSB24DD-York Evergreen</v>
          </cell>
          <cell r="G75769">
            <v>11</v>
          </cell>
          <cell r="H75769">
            <v>42</v>
          </cell>
          <cell r="I75769">
            <v>1024</v>
          </cell>
          <cell r="J75769" t="str">
            <v>Special Order</v>
          </cell>
        </row>
        <row r="75770">
          <cell r="B75770">
            <v>3984161</v>
          </cell>
          <cell r="C75770" t="str">
            <v>Cabinet-Vanity</v>
          </cell>
          <cell r="D75770" t="str">
            <v>02013</v>
          </cell>
          <cell r="E75770" t="str">
            <v>VSB24DD</v>
          </cell>
          <cell r="F75770" t="str">
            <v>02013 VSB24DD-York Goldleaf</v>
          </cell>
          <cell r="G75770">
            <v>11</v>
          </cell>
          <cell r="H75770">
            <v>42</v>
          </cell>
          <cell r="I75770">
            <v>1024</v>
          </cell>
          <cell r="J75770" t="str">
            <v>Special Order</v>
          </cell>
        </row>
        <row r="75771">
          <cell r="B75771">
            <v>3984687</v>
          </cell>
          <cell r="C75771" t="str">
            <v>Cabinet-Vanity</v>
          </cell>
          <cell r="D75771" t="str">
            <v>02014</v>
          </cell>
          <cell r="E75771" t="str">
            <v>VSB24DD</v>
          </cell>
          <cell r="F75771" t="str">
            <v>02014 VSB24DD-York Silhouette</v>
          </cell>
          <cell r="G75771">
            <v>11</v>
          </cell>
          <cell r="H75771">
            <v>42</v>
          </cell>
          <cell r="I75771">
            <v>1024</v>
          </cell>
          <cell r="J75771" t="str">
            <v>Special Order</v>
          </cell>
        </row>
        <row r="75772">
          <cell r="B75772">
            <v>2888289</v>
          </cell>
          <cell r="C75772" t="str">
            <v>Cabinet-Vanity</v>
          </cell>
          <cell r="D75772" t="str">
            <v>021</v>
          </cell>
          <cell r="E75772" t="str">
            <v>VSB24DD</v>
          </cell>
          <cell r="F75772" t="str">
            <v>021 VSB24DD-York Grey</v>
          </cell>
          <cell r="G75772">
            <v>11</v>
          </cell>
          <cell r="H75772">
            <v>42</v>
          </cell>
          <cell r="I75772">
            <v>619</v>
          </cell>
          <cell r="J75772" t="str">
            <v>Stock</v>
          </cell>
        </row>
        <row r="75773">
          <cell r="B75773">
            <v>3112851</v>
          </cell>
          <cell r="C75773" t="str">
            <v>Cabinet-Vanity</v>
          </cell>
          <cell r="D75773" t="str">
            <v>022</v>
          </cell>
          <cell r="E75773" t="str">
            <v>VSB24DD</v>
          </cell>
          <cell r="F75773" t="str">
            <v>022 VSB24DD-Dartmouth Pewter</v>
          </cell>
          <cell r="G75773">
            <v>11</v>
          </cell>
          <cell r="H75773">
            <v>42</v>
          </cell>
          <cell r="I75773">
            <v>568</v>
          </cell>
          <cell r="J75773" t="str">
            <v>Stock</v>
          </cell>
        </row>
        <row r="75774">
          <cell r="B75774">
            <v>2870256</v>
          </cell>
          <cell r="C75774" t="str">
            <v>Cabinet-Vanity</v>
          </cell>
          <cell r="D75774" t="str">
            <v>023</v>
          </cell>
          <cell r="E75774" t="str">
            <v>VSB24DD</v>
          </cell>
          <cell r="F75774" t="str">
            <v>023 VSB24DD-Dartmouth Grey</v>
          </cell>
          <cell r="G75774">
            <v>11</v>
          </cell>
          <cell r="H75774">
            <v>42</v>
          </cell>
          <cell r="I75774">
            <v>568</v>
          </cell>
          <cell r="J75774" t="str">
            <v>Stock</v>
          </cell>
        </row>
        <row r="75775">
          <cell r="B75775">
            <v>3036410</v>
          </cell>
          <cell r="C75775" t="str">
            <v>Cabinet-Vanity</v>
          </cell>
          <cell r="D75775" t="str">
            <v>024</v>
          </cell>
          <cell r="E75775" t="str">
            <v>VSB24DD</v>
          </cell>
          <cell r="F75775" t="str">
            <v>024 VSB24DD-Dartmouth Brownstone</v>
          </cell>
          <cell r="G75775">
            <v>11</v>
          </cell>
          <cell r="H75775">
            <v>42</v>
          </cell>
          <cell r="I75775">
            <v>568</v>
          </cell>
          <cell r="J75775" t="str">
            <v>Stock</v>
          </cell>
        </row>
        <row r="75776">
          <cell r="B75776">
            <v>3617246</v>
          </cell>
          <cell r="C75776" t="str">
            <v>Cabinet-Vanity</v>
          </cell>
          <cell r="D75776" t="str">
            <v>038</v>
          </cell>
          <cell r="E75776" t="str">
            <v>VSB24DD</v>
          </cell>
          <cell r="F75776" t="str">
            <v>038 VSB24DD-Hanover White</v>
          </cell>
          <cell r="G75776">
            <v>11</v>
          </cell>
          <cell r="H75776">
            <v>42</v>
          </cell>
          <cell r="I75776">
            <v>483</v>
          </cell>
          <cell r="J75776" t="str">
            <v>Stock</v>
          </cell>
        </row>
        <row r="75777">
          <cell r="B75777">
            <v>3523727</v>
          </cell>
          <cell r="C75777" t="str">
            <v>Cabinet-Vanity</v>
          </cell>
          <cell r="D75777" t="str">
            <v>03801</v>
          </cell>
          <cell r="E75777" t="str">
            <v>VSB24DD</v>
          </cell>
          <cell r="F75777" t="str">
            <v>03801 VSB24DD-Hanover Bayside</v>
          </cell>
          <cell r="G75777">
            <v>11</v>
          </cell>
          <cell r="H75777">
            <v>42</v>
          </cell>
          <cell r="I75777">
            <v>888</v>
          </cell>
          <cell r="J75777" t="str">
            <v>Special Order</v>
          </cell>
        </row>
        <row r="75778">
          <cell r="B75778">
            <v>3523924</v>
          </cell>
          <cell r="C75778" t="str">
            <v>Cabinet-Vanity</v>
          </cell>
          <cell r="D75778" t="str">
            <v>03802</v>
          </cell>
          <cell r="E75778" t="str">
            <v>VSB24DD</v>
          </cell>
          <cell r="F75778" t="str">
            <v>03802 VSB24DD-Hanover Biscayne</v>
          </cell>
          <cell r="G75778">
            <v>11</v>
          </cell>
          <cell r="H75778">
            <v>42</v>
          </cell>
          <cell r="I75778">
            <v>888</v>
          </cell>
          <cell r="J75778" t="str">
            <v>Special Order</v>
          </cell>
        </row>
        <row r="75779">
          <cell r="B75779">
            <v>3524121</v>
          </cell>
          <cell r="C75779" t="str">
            <v>Cabinet-Vanity</v>
          </cell>
          <cell r="D75779" t="str">
            <v>03803</v>
          </cell>
          <cell r="E75779" t="str">
            <v>VSB24DD</v>
          </cell>
          <cell r="F75779" t="str">
            <v>03803 VSB24DD-Hanover Midnight</v>
          </cell>
          <cell r="G75779">
            <v>11</v>
          </cell>
          <cell r="H75779">
            <v>42</v>
          </cell>
          <cell r="I75779">
            <v>888</v>
          </cell>
          <cell r="J75779" t="str">
            <v>Special Order</v>
          </cell>
        </row>
        <row r="75780">
          <cell r="B75780">
            <v>3524318</v>
          </cell>
          <cell r="C75780" t="str">
            <v>Cabinet-Vanity</v>
          </cell>
          <cell r="D75780" t="str">
            <v>03804</v>
          </cell>
          <cell r="E75780" t="str">
            <v>VSB24DD</v>
          </cell>
          <cell r="F75780" t="str">
            <v>03804 VSB24DD-Hanover Palmetto</v>
          </cell>
          <cell r="G75780">
            <v>11</v>
          </cell>
          <cell r="H75780">
            <v>42</v>
          </cell>
          <cell r="I75780">
            <v>888</v>
          </cell>
          <cell r="J75780" t="str">
            <v>Special Order</v>
          </cell>
        </row>
        <row r="75781">
          <cell r="B75781">
            <v>3524515</v>
          </cell>
          <cell r="C75781" t="str">
            <v>Cabinet-Vanity</v>
          </cell>
          <cell r="D75781" t="str">
            <v>03805</v>
          </cell>
          <cell r="E75781" t="str">
            <v>VSB24DD</v>
          </cell>
          <cell r="F75781" t="str">
            <v>03805 VSB24DD-Hanover Seabreeze</v>
          </cell>
          <cell r="G75781">
            <v>11</v>
          </cell>
          <cell r="H75781">
            <v>42</v>
          </cell>
          <cell r="I75781">
            <v>888</v>
          </cell>
          <cell r="J75781" t="str">
            <v>Special Order</v>
          </cell>
        </row>
        <row r="75782">
          <cell r="B75782">
            <v>3524712</v>
          </cell>
          <cell r="C75782" t="str">
            <v>Cabinet-Vanity</v>
          </cell>
          <cell r="D75782" t="str">
            <v>03806</v>
          </cell>
          <cell r="E75782" t="str">
            <v>VSB24DD</v>
          </cell>
          <cell r="F75782" t="str">
            <v>03806 VSB24DD-Hanover Seaport</v>
          </cell>
          <cell r="G75782">
            <v>11</v>
          </cell>
          <cell r="H75782">
            <v>42</v>
          </cell>
          <cell r="I75782">
            <v>888</v>
          </cell>
          <cell r="J75782" t="str">
            <v>Special Order</v>
          </cell>
        </row>
        <row r="75783">
          <cell r="B75783">
            <v>3524909</v>
          </cell>
          <cell r="C75783" t="str">
            <v>Cabinet-Vanity</v>
          </cell>
          <cell r="D75783" t="str">
            <v>03807</v>
          </cell>
          <cell r="E75783" t="str">
            <v>VSB24DD</v>
          </cell>
          <cell r="F75783" t="str">
            <v>03807 VSB24DD-Hanover Juniper</v>
          </cell>
          <cell r="G75783">
            <v>11</v>
          </cell>
          <cell r="H75783">
            <v>42</v>
          </cell>
          <cell r="I75783">
            <v>888</v>
          </cell>
          <cell r="J75783" t="str">
            <v>Special Order</v>
          </cell>
        </row>
        <row r="75784">
          <cell r="B75784">
            <v>3525106</v>
          </cell>
          <cell r="C75784" t="str">
            <v>Cabinet-Vanity</v>
          </cell>
          <cell r="D75784" t="str">
            <v>03808</v>
          </cell>
          <cell r="E75784" t="str">
            <v>VSB24DD</v>
          </cell>
          <cell r="F75784" t="str">
            <v>03808 VSB24DD-Hanover Laurel</v>
          </cell>
          <cell r="G75784">
            <v>11</v>
          </cell>
          <cell r="H75784">
            <v>42</v>
          </cell>
          <cell r="I75784">
            <v>888</v>
          </cell>
          <cell r="J75784" t="str">
            <v>Special Order</v>
          </cell>
        </row>
        <row r="75785">
          <cell r="B75785">
            <v>3525303</v>
          </cell>
          <cell r="C75785" t="str">
            <v>Cabinet-Vanity</v>
          </cell>
          <cell r="D75785" t="str">
            <v>03809</v>
          </cell>
          <cell r="E75785" t="str">
            <v>VSB24DD</v>
          </cell>
          <cell r="F75785" t="str">
            <v>03809 VSB24DD-Hanover Stonybrook</v>
          </cell>
          <cell r="G75785">
            <v>11</v>
          </cell>
          <cell r="H75785">
            <v>42</v>
          </cell>
          <cell r="I75785">
            <v>888</v>
          </cell>
          <cell r="J75785" t="str">
            <v>Special Order</v>
          </cell>
        </row>
        <row r="75786">
          <cell r="B75786">
            <v>3988903</v>
          </cell>
          <cell r="C75786" t="str">
            <v>Cabinet-Vanity</v>
          </cell>
          <cell r="D75786" t="str">
            <v>03810</v>
          </cell>
          <cell r="E75786" t="str">
            <v>VSB24DD</v>
          </cell>
          <cell r="F75786" t="str">
            <v>03810 VSB24DD-Hanover Cape</v>
          </cell>
          <cell r="G75786">
            <v>11</v>
          </cell>
          <cell r="H75786">
            <v>42</v>
          </cell>
          <cell r="I75786">
            <v>888</v>
          </cell>
          <cell r="J75786" t="str">
            <v>Special Order</v>
          </cell>
        </row>
        <row r="75787">
          <cell r="B75787">
            <v>3989429</v>
          </cell>
          <cell r="C75787" t="str">
            <v>Cabinet-Vanity</v>
          </cell>
          <cell r="D75787" t="str">
            <v>03811</v>
          </cell>
          <cell r="E75787" t="str">
            <v>VSB24DD</v>
          </cell>
          <cell r="F75787" t="str">
            <v>03811 VSB24DD-Hanover Currant</v>
          </cell>
          <cell r="G75787">
            <v>11</v>
          </cell>
          <cell r="H75787">
            <v>42</v>
          </cell>
          <cell r="I75787">
            <v>888</v>
          </cell>
          <cell r="J75787" t="str">
            <v>Special Order</v>
          </cell>
        </row>
        <row r="75788">
          <cell r="B75788">
            <v>3989955</v>
          </cell>
          <cell r="C75788" t="str">
            <v>Cabinet-Vanity</v>
          </cell>
          <cell r="D75788" t="str">
            <v>03812</v>
          </cell>
          <cell r="E75788" t="str">
            <v>VSB24DD</v>
          </cell>
          <cell r="F75788" t="str">
            <v>03812 VSB24DD-Hanover Evergreen</v>
          </cell>
          <cell r="G75788">
            <v>11</v>
          </cell>
          <cell r="H75788">
            <v>42</v>
          </cell>
          <cell r="I75788">
            <v>888</v>
          </cell>
          <cell r="J75788" t="str">
            <v>Special Order</v>
          </cell>
        </row>
        <row r="75789">
          <cell r="B75789">
            <v>3990481</v>
          </cell>
          <cell r="C75789" t="str">
            <v>Cabinet-Vanity</v>
          </cell>
          <cell r="D75789" t="str">
            <v>03813</v>
          </cell>
          <cell r="E75789" t="str">
            <v>VSB24DD</v>
          </cell>
          <cell r="F75789" t="str">
            <v>03813 VSB24DD-Hanover Goldleaf</v>
          </cell>
          <cell r="G75789">
            <v>11</v>
          </cell>
          <cell r="H75789">
            <v>42</v>
          </cell>
          <cell r="I75789">
            <v>888</v>
          </cell>
          <cell r="J75789" t="str">
            <v>Special Order</v>
          </cell>
        </row>
        <row r="75790">
          <cell r="B75790">
            <v>3991007</v>
          </cell>
          <cell r="C75790" t="str">
            <v>Cabinet-Vanity</v>
          </cell>
          <cell r="D75790" t="str">
            <v>03814</v>
          </cell>
          <cell r="E75790" t="str">
            <v>VSB24DD</v>
          </cell>
          <cell r="F75790" t="str">
            <v>03814 VSB24DD-Hanover Silhouette</v>
          </cell>
          <cell r="G75790">
            <v>11</v>
          </cell>
          <cell r="H75790">
            <v>42</v>
          </cell>
          <cell r="I75790">
            <v>888</v>
          </cell>
          <cell r="J75790" t="str">
            <v>Special Order</v>
          </cell>
        </row>
        <row r="75791">
          <cell r="B75791">
            <v>3190165</v>
          </cell>
          <cell r="C75791" t="str">
            <v>Cabinet-Vanity</v>
          </cell>
          <cell r="D75791" t="str">
            <v>039</v>
          </cell>
          <cell r="E75791" t="str">
            <v>VSB24DD</v>
          </cell>
          <cell r="F75791" t="str">
            <v>039 VSB24DD-Hanover Grey</v>
          </cell>
          <cell r="G75791">
            <v>11</v>
          </cell>
          <cell r="H75791">
            <v>42</v>
          </cell>
          <cell r="I75791">
            <v>483</v>
          </cell>
          <cell r="J75791" t="str">
            <v>Stock</v>
          </cell>
        </row>
        <row r="75792">
          <cell r="B75792">
            <v>3191345</v>
          </cell>
          <cell r="C75792" t="str">
            <v>Cabinet-Vanity</v>
          </cell>
          <cell r="D75792" t="str">
            <v>040</v>
          </cell>
          <cell r="E75792" t="str">
            <v>VSB24DD</v>
          </cell>
          <cell r="F75792" t="str">
            <v>040 VSB24DD-Berwyn Opal</v>
          </cell>
          <cell r="G75792">
            <v>11</v>
          </cell>
          <cell r="H75792">
            <v>42</v>
          </cell>
          <cell r="I75792">
            <v>652</v>
          </cell>
          <cell r="J75792" t="str">
            <v>Stock</v>
          </cell>
        </row>
        <row r="75793">
          <cell r="B75793">
            <v>3948323</v>
          </cell>
          <cell r="C75793" t="str">
            <v>Cabinet-Vanity</v>
          </cell>
          <cell r="D75793" t="str">
            <v>046</v>
          </cell>
          <cell r="E75793" t="str">
            <v>VSB24DD</v>
          </cell>
          <cell r="F75793" t="str">
            <v>046 VSB24DD-Dartmouth Hazelnut</v>
          </cell>
          <cell r="G75793">
            <v>11</v>
          </cell>
          <cell r="H75793">
            <v>42</v>
          </cell>
          <cell r="I75793">
            <v>568</v>
          </cell>
          <cell r="J75793" t="str">
            <v>Stock</v>
          </cell>
        </row>
        <row r="75794">
          <cell r="B75794">
            <v>3949399</v>
          </cell>
          <cell r="C75794" t="str">
            <v>Cabinet-Vanity</v>
          </cell>
          <cell r="D75794" t="str">
            <v>047</v>
          </cell>
          <cell r="E75794" t="str">
            <v>VSB24DD</v>
          </cell>
          <cell r="F75794" t="str">
            <v>047 VSB24DD-Waverly Hazelnut</v>
          </cell>
          <cell r="G75794">
            <v>11</v>
          </cell>
          <cell r="H75794">
            <v>42</v>
          </cell>
          <cell r="I75794">
            <v>619</v>
          </cell>
          <cell r="J75794" t="str">
            <v>Stock</v>
          </cell>
        </row>
        <row r="75795">
          <cell r="B75795">
            <v>3950475</v>
          </cell>
          <cell r="C75795" t="str">
            <v>Cabinet-Vanity</v>
          </cell>
          <cell r="D75795" t="str">
            <v>048</v>
          </cell>
          <cell r="E75795" t="str">
            <v>VSB24DD</v>
          </cell>
          <cell r="F75795" t="str">
            <v>048 VSB24DD-Waverly White</v>
          </cell>
          <cell r="G75795">
            <v>11</v>
          </cell>
          <cell r="H75795">
            <v>42</v>
          </cell>
          <cell r="I75795">
            <v>619</v>
          </cell>
          <cell r="J75795" t="str">
            <v>Stock</v>
          </cell>
        </row>
        <row r="75796">
          <cell r="B75796">
            <v>3972589</v>
          </cell>
          <cell r="C75796" t="str">
            <v>Cabinet-Vanity</v>
          </cell>
          <cell r="D75796" t="str">
            <v>04801</v>
          </cell>
          <cell r="E75796" t="str">
            <v>VSB24DD</v>
          </cell>
          <cell r="F75796" t="str">
            <v>04801 VSB24DD-Waverly Bayside</v>
          </cell>
          <cell r="G75796">
            <v>11</v>
          </cell>
          <cell r="H75796">
            <v>42</v>
          </cell>
          <cell r="I75796">
            <v>1024</v>
          </cell>
          <cell r="J75796" t="str">
            <v>Special Order</v>
          </cell>
        </row>
        <row r="75797">
          <cell r="B75797">
            <v>3973115</v>
          </cell>
          <cell r="C75797" t="str">
            <v>Cabinet-Vanity</v>
          </cell>
          <cell r="D75797" t="str">
            <v>04802</v>
          </cell>
          <cell r="E75797" t="str">
            <v>VSB24DD</v>
          </cell>
          <cell r="F75797" t="str">
            <v>04802 VSB24DD-Waverly Biscayne</v>
          </cell>
          <cell r="G75797">
            <v>11</v>
          </cell>
          <cell r="H75797">
            <v>42</v>
          </cell>
          <cell r="I75797">
            <v>1024</v>
          </cell>
          <cell r="J75797" t="str">
            <v>Special Order</v>
          </cell>
        </row>
        <row r="75798">
          <cell r="B75798">
            <v>3973641</v>
          </cell>
          <cell r="C75798" t="str">
            <v>Cabinet-Vanity</v>
          </cell>
          <cell r="D75798" t="str">
            <v>04803</v>
          </cell>
          <cell r="E75798" t="str">
            <v>VSB24DD</v>
          </cell>
          <cell r="F75798" t="str">
            <v>04803 VSB24DD-Waverly Midnight</v>
          </cell>
          <cell r="G75798">
            <v>11</v>
          </cell>
          <cell r="H75798">
            <v>42</v>
          </cell>
          <cell r="I75798">
            <v>1024</v>
          </cell>
          <cell r="J75798" t="str">
            <v>Special Order</v>
          </cell>
        </row>
        <row r="75799">
          <cell r="B75799">
            <v>3974167</v>
          </cell>
          <cell r="C75799" t="str">
            <v>Cabinet-Vanity</v>
          </cell>
          <cell r="D75799" t="str">
            <v>04804</v>
          </cell>
          <cell r="E75799" t="str">
            <v>VSB24DD</v>
          </cell>
          <cell r="F75799" t="str">
            <v>04804 VSB24DD-Waverly Palmetto</v>
          </cell>
          <cell r="G75799">
            <v>11</v>
          </cell>
          <cell r="H75799">
            <v>42</v>
          </cell>
          <cell r="I75799">
            <v>1024</v>
          </cell>
          <cell r="J75799" t="str">
            <v>Special Order</v>
          </cell>
        </row>
        <row r="75800">
          <cell r="B75800">
            <v>3974693</v>
          </cell>
          <cell r="C75800" t="str">
            <v>Cabinet-Vanity</v>
          </cell>
          <cell r="D75800" t="str">
            <v>04805</v>
          </cell>
          <cell r="E75800" t="str">
            <v>VSB24DD</v>
          </cell>
          <cell r="F75800" t="str">
            <v>04805 VSB24DD-Waverly Seabreeze</v>
          </cell>
          <cell r="G75800">
            <v>11</v>
          </cell>
          <cell r="H75800">
            <v>42</v>
          </cell>
          <cell r="I75800">
            <v>1024</v>
          </cell>
          <cell r="J75800" t="str">
            <v>Special Order</v>
          </cell>
        </row>
        <row r="75801">
          <cell r="B75801">
            <v>3975219</v>
          </cell>
          <cell r="C75801" t="str">
            <v>Cabinet-Vanity</v>
          </cell>
          <cell r="D75801" t="str">
            <v>04806</v>
          </cell>
          <cell r="E75801" t="str">
            <v>VSB24DD</v>
          </cell>
          <cell r="F75801" t="str">
            <v>04806 VSB24DD-Waverly Seaport</v>
          </cell>
          <cell r="G75801">
            <v>11</v>
          </cell>
          <cell r="H75801">
            <v>42</v>
          </cell>
          <cell r="I75801">
            <v>1024</v>
          </cell>
          <cell r="J75801" t="str">
            <v>Special Order</v>
          </cell>
        </row>
        <row r="75802">
          <cell r="B75802">
            <v>3975745</v>
          </cell>
          <cell r="C75802" t="str">
            <v>Cabinet-Vanity</v>
          </cell>
          <cell r="D75802" t="str">
            <v>04807</v>
          </cell>
          <cell r="E75802" t="str">
            <v>VSB24DD</v>
          </cell>
          <cell r="F75802" t="str">
            <v>04807 VSB24DD-Waverly Juniper</v>
          </cell>
          <cell r="G75802">
            <v>11</v>
          </cell>
          <cell r="H75802">
            <v>42</v>
          </cell>
          <cell r="I75802">
            <v>1024</v>
          </cell>
          <cell r="J75802" t="str">
            <v>Special Order</v>
          </cell>
        </row>
        <row r="75803">
          <cell r="B75803">
            <v>3976271</v>
          </cell>
          <cell r="C75803" t="str">
            <v>Cabinet-Vanity</v>
          </cell>
          <cell r="D75803" t="str">
            <v>04808</v>
          </cell>
          <cell r="E75803" t="str">
            <v>VSB24DD</v>
          </cell>
          <cell r="F75803" t="str">
            <v>04808 VSB24DD-Waverly Laurel</v>
          </cell>
          <cell r="G75803">
            <v>11</v>
          </cell>
          <cell r="H75803">
            <v>42</v>
          </cell>
          <cell r="I75803">
            <v>1024</v>
          </cell>
          <cell r="J75803" t="str">
            <v>Special Order</v>
          </cell>
        </row>
        <row r="75804">
          <cell r="B75804">
            <v>3976797</v>
          </cell>
          <cell r="C75804" t="str">
            <v>Cabinet-Vanity</v>
          </cell>
          <cell r="D75804" t="str">
            <v>04809</v>
          </cell>
          <cell r="E75804" t="str">
            <v>VSB24DD</v>
          </cell>
          <cell r="F75804" t="str">
            <v>04809 VSB24DD-Waverly Stonybrook</v>
          </cell>
          <cell r="G75804">
            <v>11</v>
          </cell>
          <cell r="H75804">
            <v>42</v>
          </cell>
          <cell r="I75804">
            <v>1024</v>
          </cell>
          <cell r="J75804" t="str">
            <v>Special Order</v>
          </cell>
        </row>
        <row r="75805">
          <cell r="B75805">
            <v>3977323</v>
          </cell>
          <cell r="C75805" t="str">
            <v>Cabinet-Vanity</v>
          </cell>
          <cell r="D75805" t="str">
            <v>04810</v>
          </cell>
          <cell r="E75805" t="str">
            <v>VSB24DD</v>
          </cell>
          <cell r="F75805" t="str">
            <v>04810 VSB24DD-Waverly Cape</v>
          </cell>
          <cell r="G75805">
            <v>11</v>
          </cell>
          <cell r="H75805">
            <v>42</v>
          </cell>
          <cell r="I75805">
            <v>1024</v>
          </cell>
          <cell r="J75805" t="str">
            <v>Special Order</v>
          </cell>
        </row>
        <row r="75806">
          <cell r="B75806">
            <v>3977849</v>
          </cell>
          <cell r="C75806" t="str">
            <v>Cabinet-Vanity</v>
          </cell>
          <cell r="D75806" t="str">
            <v>04811</v>
          </cell>
          <cell r="E75806" t="str">
            <v>VSB24DD</v>
          </cell>
          <cell r="F75806" t="str">
            <v>04811 VSB24DD-Waverly Currant</v>
          </cell>
          <cell r="G75806">
            <v>11</v>
          </cell>
          <cell r="H75806">
            <v>42</v>
          </cell>
          <cell r="I75806">
            <v>1024</v>
          </cell>
          <cell r="J75806" t="str">
            <v>Special Order</v>
          </cell>
        </row>
        <row r="75807">
          <cell r="B75807">
            <v>3978375</v>
          </cell>
          <cell r="C75807" t="str">
            <v>Cabinet-Vanity</v>
          </cell>
          <cell r="D75807" t="str">
            <v>04812</v>
          </cell>
          <cell r="E75807" t="str">
            <v>VSB24DD</v>
          </cell>
          <cell r="F75807" t="str">
            <v>04812 VSB24DD-Waverly Evergreen</v>
          </cell>
          <cell r="G75807">
            <v>11</v>
          </cell>
          <cell r="H75807">
            <v>42</v>
          </cell>
          <cell r="I75807">
            <v>1024</v>
          </cell>
          <cell r="J75807" t="str">
            <v>Special Order</v>
          </cell>
        </row>
        <row r="75808">
          <cell r="B75808">
            <v>3978901</v>
          </cell>
          <cell r="C75808" t="str">
            <v>Cabinet-Vanity</v>
          </cell>
          <cell r="D75808" t="str">
            <v>04813</v>
          </cell>
          <cell r="E75808" t="str">
            <v>VSB24DD</v>
          </cell>
          <cell r="F75808" t="str">
            <v>04813 VSB24DD-Waverly Goldleaf</v>
          </cell>
          <cell r="G75808">
            <v>11</v>
          </cell>
          <cell r="H75808">
            <v>42</v>
          </cell>
          <cell r="I75808">
            <v>1024</v>
          </cell>
          <cell r="J75808" t="str">
            <v>Special Order</v>
          </cell>
        </row>
        <row r="75809">
          <cell r="B75809">
            <v>3979427</v>
          </cell>
          <cell r="C75809" t="str">
            <v>Cabinet-Vanity</v>
          </cell>
          <cell r="D75809" t="str">
            <v>04814</v>
          </cell>
          <cell r="E75809" t="str">
            <v>VSB24DD</v>
          </cell>
          <cell r="F75809" t="str">
            <v>04814 VSB24DD-Waverly Silhouette</v>
          </cell>
          <cell r="G75809">
            <v>11</v>
          </cell>
          <cell r="H75809">
            <v>42</v>
          </cell>
          <cell r="I75809">
            <v>1024</v>
          </cell>
          <cell r="J75809" t="str">
            <v>Special Order</v>
          </cell>
        </row>
        <row r="75810">
          <cell r="B75810">
            <v>3188282</v>
          </cell>
          <cell r="C75810" t="str">
            <v>Cabinet-Vanity</v>
          </cell>
          <cell r="D75810" t="str">
            <v>5005</v>
          </cell>
          <cell r="E75810" t="str">
            <v>VSB24DD</v>
          </cell>
          <cell r="F75810" t="str">
            <v>5005 VSB24DD-5Pc Dartmouth White</v>
          </cell>
          <cell r="G75810">
            <v>11</v>
          </cell>
          <cell r="H75810">
            <v>42</v>
          </cell>
          <cell r="I75810">
            <v>619</v>
          </cell>
          <cell r="J75810" t="str">
            <v>Stock</v>
          </cell>
        </row>
        <row r="75811">
          <cell r="B75811">
            <v>3269187</v>
          </cell>
          <cell r="C75811" t="str">
            <v>Cabinet-Vanity</v>
          </cell>
          <cell r="D75811" t="str">
            <v>500501</v>
          </cell>
          <cell r="E75811" t="str">
            <v>VSB24DD</v>
          </cell>
          <cell r="F75811" t="str">
            <v>500501 VSB24DD-5Pc Dartmouth Bayside</v>
          </cell>
          <cell r="G75811">
            <v>11</v>
          </cell>
          <cell r="H75811">
            <v>42</v>
          </cell>
          <cell r="I75811">
            <v>1024</v>
          </cell>
          <cell r="J75811" t="str">
            <v>Special Order</v>
          </cell>
        </row>
        <row r="75812">
          <cell r="B75812">
            <v>3269407</v>
          </cell>
          <cell r="C75812" t="str">
            <v>Cabinet-Vanity</v>
          </cell>
          <cell r="D75812" t="str">
            <v>500502</v>
          </cell>
          <cell r="E75812" t="str">
            <v>VSB24DD</v>
          </cell>
          <cell r="F75812" t="str">
            <v>500502 VSB24DD-5Pc Dartmouth Biscayne</v>
          </cell>
          <cell r="G75812">
            <v>11</v>
          </cell>
          <cell r="H75812">
            <v>42</v>
          </cell>
          <cell r="I75812">
            <v>1024</v>
          </cell>
          <cell r="J75812" t="str">
            <v>Special Order</v>
          </cell>
        </row>
        <row r="75813">
          <cell r="B75813">
            <v>3269627</v>
          </cell>
          <cell r="C75813" t="str">
            <v>Cabinet-Vanity</v>
          </cell>
          <cell r="D75813" t="str">
            <v>500503</v>
          </cell>
          <cell r="E75813" t="str">
            <v>VSB24DD</v>
          </cell>
          <cell r="F75813" t="str">
            <v>500503 VSB24DD-5Pc Dartmouth Midnight</v>
          </cell>
          <cell r="G75813">
            <v>11</v>
          </cell>
          <cell r="H75813">
            <v>42</v>
          </cell>
          <cell r="I75813">
            <v>1024</v>
          </cell>
          <cell r="J75813" t="str">
            <v>Special Order</v>
          </cell>
        </row>
        <row r="75814">
          <cell r="B75814">
            <v>3269847</v>
          </cell>
          <cell r="C75814" t="str">
            <v>Cabinet-Vanity</v>
          </cell>
          <cell r="D75814" t="str">
            <v>500504</v>
          </cell>
          <cell r="E75814" t="str">
            <v>VSB24DD</v>
          </cell>
          <cell r="F75814" t="str">
            <v>500504 VSB24DD-5Pc Dartmouth Palmetto</v>
          </cell>
          <cell r="G75814">
            <v>11</v>
          </cell>
          <cell r="H75814">
            <v>42</v>
          </cell>
          <cell r="I75814">
            <v>1024</v>
          </cell>
          <cell r="J75814" t="str">
            <v>Special Order</v>
          </cell>
        </row>
        <row r="75815">
          <cell r="B75815">
            <v>3270067</v>
          </cell>
          <cell r="C75815" t="str">
            <v>Cabinet-Vanity</v>
          </cell>
          <cell r="D75815" t="str">
            <v>500505</v>
          </cell>
          <cell r="E75815" t="str">
            <v>VSB24DD</v>
          </cell>
          <cell r="F75815" t="str">
            <v>500505 VSB24DD-5Pc Dartmouth Seabreeze</v>
          </cell>
          <cell r="G75815">
            <v>11</v>
          </cell>
          <cell r="H75815">
            <v>42</v>
          </cell>
          <cell r="I75815">
            <v>1024</v>
          </cell>
          <cell r="J75815" t="str">
            <v>Special Order</v>
          </cell>
        </row>
        <row r="75816">
          <cell r="B75816">
            <v>3270287</v>
          </cell>
          <cell r="C75816" t="str">
            <v>Cabinet-Vanity</v>
          </cell>
          <cell r="D75816" t="str">
            <v>500506</v>
          </cell>
          <cell r="E75816" t="str">
            <v>VSB24DD</v>
          </cell>
          <cell r="F75816" t="str">
            <v>500506 VSB24DD-5Pc Dartmouth Seaport</v>
          </cell>
          <cell r="G75816">
            <v>11</v>
          </cell>
          <cell r="H75816">
            <v>42</v>
          </cell>
          <cell r="I75816">
            <v>1024</v>
          </cell>
          <cell r="J75816" t="str">
            <v>Special Order</v>
          </cell>
        </row>
        <row r="75817">
          <cell r="B75817">
            <v>3525578</v>
          </cell>
          <cell r="C75817" t="str">
            <v>Cabinet-Vanity</v>
          </cell>
          <cell r="D75817" t="str">
            <v>500507</v>
          </cell>
          <cell r="E75817" t="str">
            <v>VSB24DD</v>
          </cell>
          <cell r="F75817" t="str">
            <v>500507 VSB24DD-5Pc Dartmouth Juniper</v>
          </cell>
          <cell r="G75817">
            <v>11</v>
          </cell>
          <cell r="H75817">
            <v>42</v>
          </cell>
          <cell r="I75817">
            <v>1024</v>
          </cell>
          <cell r="J75817" t="str">
            <v>Special Order</v>
          </cell>
        </row>
        <row r="75818">
          <cell r="B75818">
            <v>3525797</v>
          </cell>
          <cell r="C75818" t="str">
            <v>Cabinet-Vanity</v>
          </cell>
          <cell r="D75818" t="str">
            <v>500508</v>
          </cell>
          <cell r="E75818" t="str">
            <v>VSB24DD</v>
          </cell>
          <cell r="F75818" t="str">
            <v>500508 VSB24DD-5Pc Dartmouth Laurel</v>
          </cell>
          <cell r="G75818">
            <v>11</v>
          </cell>
          <cell r="H75818">
            <v>42</v>
          </cell>
          <cell r="I75818">
            <v>1024</v>
          </cell>
          <cell r="J75818" t="str">
            <v>Special Order</v>
          </cell>
        </row>
        <row r="75819">
          <cell r="B75819">
            <v>3526016</v>
          </cell>
          <cell r="C75819" t="str">
            <v>Cabinet-Vanity</v>
          </cell>
          <cell r="D75819" t="str">
            <v>500509</v>
          </cell>
          <cell r="E75819" t="str">
            <v>VSB24DD</v>
          </cell>
          <cell r="F75819" t="str">
            <v>500509 VSB24DD-5Pc Dartmouth Stonybrook</v>
          </cell>
          <cell r="G75819">
            <v>11</v>
          </cell>
          <cell r="H75819">
            <v>42</v>
          </cell>
          <cell r="I75819">
            <v>1024</v>
          </cell>
          <cell r="J75819" t="str">
            <v>Special Order</v>
          </cell>
        </row>
        <row r="75820">
          <cell r="B75820">
            <v>3985213</v>
          </cell>
          <cell r="C75820" t="str">
            <v>Cabinet-Vanity</v>
          </cell>
          <cell r="D75820" t="str">
            <v>500510</v>
          </cell>
          <cell r="E75820" t="str">
            <v>VSB24DD</v>
          </cell>
          <cell r="F75820" t="str">
            <v>500510 VSB24DD-5Pc Dartmouth Cape</v>
          </cell>
          <cell r="G75820">
            <v>11</v>
          </cell>
          <cell r="H75820">
            <v>42</v>
          </cell>
          <cell r="I75820">
            <v>1024</v>
          </cell>
          <cell r="J75820" t="str">
            <v>Special Order</v>
          </cell>
        </row>
        <row r="75821">
          <cell r="B75821">
            <v>3985739</v>
          </cell>
          <cell r="C75821" t="str">
            <v>Cabinet-Vanity</v>
          </cell>
          <cell r="D75821" t="str">
            <v>500511</v>
          </cell>
          <cell r="E75821" t="str">
            <v>VSB24DD</v>
          </cell>
          <cell r="F75821" t="str">
            <v>500511 VSB24DD-5Pc Dartmouth Currant</v>
          </cell>
          <cell r="G75821">
            <v>11</v>
          </cell>
          <cell r="H75821">
            <v>42</v>
          </cell>
          <cell r="I75821">
            <v>1024</v>
          </cell>
          <cell r="J75821" t="str">
            <v>Special Order</v>
          </cell>
        </row>
        <row r="75822">
          <cell r="B75822">
            <v>3986265</v>
          </cell>
          <cell r="C75822" t="str">
            <v>Cabinet-Vanity</v>
          </cell>
          <cell r="D75822" t="str">
            <v>500512</v>
          </cell>
          <cell r="E75822" t="str">
            <v>VSB24DD</v>
          </cell>
          <cell r="F75822" t="str">
            <v>500512 VSB24DD-5Pc Dartmouth Evergreen</v>
          </cell>
          <cell r="G75822">
            <v>11</v>
          </cell>
          <cell r="H75822">
            <v>42</v>
          </cell>
          <cell r="I75822">
            <v>1024</v>
          </cell>
          <cell r="J75822" t="str">
            <v>Special Order</v>
          </cell>
        </row>
        <row r="75823">
          <cell r="B75823">
            <v>3986791</v>
          </cell>
          <cell r="C75823" t="str">
            <v>Cabinet-Vanity</v>
          </cell>
          <cell r="D75823" t="str">
            <v>500513</v>
          </cell>
          <cell r="E75823" t="str">
            <v>VSB24DD</v>
          </cell>
          <cell r="F75823" t="str">
            <v>500513 VSB24DD-5Pc Dartmouth Goldleaf</v>
          </cell>
          <cell r="G75823">
            <v>11</v>
          </cell>
          <cell r="H75823">
            <v>42</v>
          </cell>
          <cell r="I75823">
            <v>1024</v>
          </cell>
          <cell r="J75823" t="str">
            <v>Special Order</v>
          </cell>
        </row>
        <row r="75824">
          <cell r="B75824">
            <v>3987317</v>
          </cell>
          <cell r="C75824" t="str">
            <v>Cabinet-Vanity</v>
          </cell>
          <cell r="D75824" t="str">
            <v>500514</v>
          </cell>
          <cell r="E75824" t="str">
            <v>VSB24DD</v>
          </cell>
          <cell r="F75824" t="str">
            <v>500514 VSB24DD-5Pc Dartmouth Silhouette</v>
          </cell>
          <cell r="G75824">
            <v>11</v>
          </cell>
          <cell r="H75824">
            <v>42</v>
          </cell>
          <cell r="I75824">
            <v>1024</v>
          </cell>
          <cell r="J75824" t="str">
            <v>Special Order</v>
          </cell>
        </row>
        <row r="75825">
          <cell r="B75825">
            <v>3189533</v>
          </cell>
          <cell r="C75825" t="str">
            <v>Cabinet-Vanity</v>
          </cell>
          <cell r="D75825" t="str">
            <v>5022</v>
          </cell>
          <cell r="E75825" t="str">
            <v>VSB24DD</v>
          </cell>
          <cell r="F75825" t="str">
            <v>5022 VSB24DD-5Pc Dartmouth Pewter</v>
          </cell>
          <cell r="G75825">
            <v>11</v>
          </cell>
          <cell r="H75825">
            <v>42</v>
          </cell>
          <cell r="I75825">
            <v>619</v>
          </cell>
          <cell r="J75825" t="str">
            <v>Stock</v>
          </cell>
        </row>
        <row r="75826">
          <cell r="B75826">
            <v>3283857</v>
          </cell>
          <cell r="C75826" t="str">
            <v>Cabinet-Vanity</v>
          </cell>
          <cell r="D75826" t="str">
            <v>5023</v>
          </cell>
          <cell r="E75826" t="str">
            <v>VSB24DD</v>
          </cell>
          <cell r="F75826" t="str">
            <v>5023 VSB24DD-5Pc Dartmouth Grey</v>
          </cell>
          <cell r="G75826">
            <v>11</v>
          </cell>
          <cell r="H75826">
            <v>42</v>
          </cell>
          <cell r="I75826">
            <v>619</v>
          </cell>
          <cell r="J75826" t="str">
            <v>Stock</v>
          </cell>
        </row>
        <row r="75827">
          <cell r="B75827">
            <v>3947247</v>
          </cell>
          <cell r="C75827" t="str">
            <v>Cabinet-Vanity</v>
          </cell>
          <cell r="D75827" t="str">
            <v>5046</v>
          </cell>
          <cell r="E75827" t="str">
            <v>VSB24DD</v>
          </cell>
          <cell r="F75827" t="str">
            <v>5046 VSB24DD-5Pc Dartmouth Hazelnut</v>
          </cell>
          <cell r="G75827">
            <v>11</v>
          </cell>
          <cell r="H75827">
            <v>42</v>
          </cell>
          <cell r="I75827">
            <v>619</v>
          </cell>
          <cell r="J75827" t="str">
            <v>Stock</v>
          </cell>
        </row>
        <row r="75828">
          <cell r="B75828">
            <v>1415816</v>
          </cell>
          <cell r="C75828" t="str">
            <v>Cabinet-Vanity-ADA</v>
          </cell>
          <cell r="D75828" t="str">
            <v>003</v>
          </cell>
          <cell r="E75828" t="str">
            <v>VSB24DDADA</v>
          </cell>
          <cell r="F75828" t="str">
            <v>003 VSB24DDADA-Dartmouth Honey</v>
          </cell>
          <cell r="G75828">
            <v>10</v>
          </cell>
          <cell r="H75828">
            <v>42</v>
          </cell>
          <cell r="I75828">
            <v>658</v>
          </cell>
          <cell r="J75828" t="str">
            <v>Special Order</v>
          </cell>
        </row>
        <row r="75829">
          <cell r="B75829">
            <v>1415976</v>
          </cell>
          <cell r="C75829" t="str">
            <v>Cabinet-Vanity-ADA</v>
          </cell>
          <cell r="D75829" t="str">
            <v>005</v>
          </cell>
          <cell r="E75829" t="str">
            <v>VSB24DDADA</v>
          </cell>
          <cell r="F75829" t="str">
            <v>005 VSB24DDADA-Dartmouth White</v>
          </cell>
          <cell r="G75829">
            <v>10</v>
          </cell>
          <cell r="H75829">
            <v>42</v>
          </cell>
          <cell r="I75829">
            <v>658</v>
          </cell>
          <cell r="J75829" t="str">
            <v>Special Order</v>
          </cell>
        </row>
        <row r="75830">
          <cell r="B75830">
            <v>3924075</v>
          </cell>
          <cell r="C75830" t="str">
            <v>Cabinet-Vanity-ADA</v>
          </cell>
          <cell r="D75830" t="str">
            <v>00501</v>
          </cell>
          <cell r="E75830" t="str">
            <v>VSB24DDADA</v>
          </cell>
          <cell r="F75830" t="str">
            <v>00501 VSB24DDADA-Dartmouth Bayside</v>
          </cell>
          <cell r="G75830">
            <v>10</v>
          </cell>
          <cell r="H75830">
            <v>42</v>
          </cell>
          <cell r="I75830">
            <v>1063</v>
          </cell>
          <cell r="J75830" t="str">
            <v>Special Order</v>
          </cell>
        </row>
        <row r="75831">
          <cell r="B75831">
            <v>3924247</v>
          </cell>
          <cell r="C75831" t="str">
            <v>Cabinet-Vanity-ADA</v>
          </cell>
          <cell r="D75831" t="str">
            <v>00502</v>
          </cell>
          <cell r="E75831" t="str">
            <v>VSB24DDADA</v>
          </cell>
          <cell r="F75831" t="str">
            <v>00502 VSB24DDADA-Dartmouth Biscayne</v>
          </cell>
          <cell r="G75831">
            <v>10</v>
          </cell>
          <cell r="H75831">
            <v>42</v>
          </cell>
          <cell r="I75831">
            <v>1063</v>
          </cell>
          <cell r="J75831" t="str">
            <v>Special Order</v>
          </cell>
        </row>
        <row r="75832">
          <cell r="B75832">
            <v>3924419</v>
          </cell>
          <cell r="C75832" t="str">
            <v>Cabinet-Vanity-ADA</v>
          </cell>
          <cell r="D75832" t="str">
            <v>00503</v>
          </cell>
          <cell r="E75832" t="str">
            <v>VSB24DDADA</v>
          </cell>
          <cell r="F75832" t="str">
            <v>00503 VSB24DDADA-Dartmouth Midnight</v>
          </cell>
          <cell r="G75832">
            <v>10</v>
          </cell>
          <cell r="H75832">
            <v>42</v>
          </cell>
          <cell r="I75832">
            <v>1063</v>
          </cell>
          <cell r="J75832" t="str">
            <v>Special Order</v>
          </cell>
        </row>
        <row r="75833">
          <cell r="B75833">
            <v>3924591</v>
          </cell>
          <cell r="C75833" t="str">
            <v>Cabinet-Vanity-ADA</v>
          </cell>
          <cell r="D75833" t="str">
            <v>00504</v>
          </cell>
          <cell r="E75833" t="str">
            <v>VSB24DDADA</v>
          </cell>
          <cell r="F75833" t="str">
            <v>00504 VSB24DDADA-Dartmouth Palmetto</v>
          </cell>
          <cell r="G75833">
            <v>10</v>
          </cell>
          <cell r="H75833">
            <v>42</v>
          </cell>
          <cell r="I75833">
            <v>1063</v>
          </cell>
          <cell r="J75833" t="str">
            <v>Special Order</v>
          </cell>
        </row>
        <row r="75834">
          <cell r="B75834">
            <v>3924763</v>
          </cell>
          <cell r="C75834" t="str">
            <v>Cabinet-Vanity-ADA</v>
          </cell>
          <cell r="D75834" t="str">
            <v>00505</v>
          </cell>
          <cell r="E75834" t="str">
            <v>VSB24DDADA</v>
          </cell>
          <cell r="F75834" t="str">
            <v>00505 VSB24DDADA-Dartmouth Seabreeze</v>
          </cell>
          <cell r="G75834">
            <v>10</v>
          </cell>
          <cell r="H75834">
            <v>42</v>
          </cell>
          <cell r="I75834">
            <v>1063</v>
          </cell>
          <cell r="J75834" t="str">
            <v>Special Order</v>
          </cell>
        </row>
        <row r="75835">
          <cell r="B75835">
            <v>3924935</v>
          </cell>
          <cell r="C75835" t="str">
            <v>Cabinet-Vanity-ADA</v>
          </cell>
          <cell r="D75835" t="str">
            <v>00506</v>
          </cell>
          <cell r="E75835" t="str">
            <v>VSB24DDADA</v>
          </cell>
          <cell r="F75835" t="str">
            <v>00506 VSB24DDADA-Dartmouth Seaport</v>
          </cell>
          <cell r="G75835">
            <v>10</v>
          </cell>
          <cell r="H75835">
            <v>42</v>
          </cell>
          <cell r="I75835">
            <v>1063</v>
          </cell>
          <cell r="J75835" t="str">
            <v>Special Order</v>
          </cell>
        </row>
        <row r="75836">
          <cell r="B75836">
            <v>3925107</v>
          </cell>
          <cell r="C75836" t="str">
            <v>Cabinet-Vanity-ADA</v>
          </cell>
          <cell r="D75836" t="str">
            <v>00507</v>
          </cell>
          <cell r="E75836" t="str">
            <v>VSB24DDADA</v>
          </cell>
          <cell r="F75836" t="str">
            <v>00507 VSB24DDADA-Dartmouth Juniper</v>
          </cell>
          <cell r="G75836">
            <v>10</v>
          </cell>
          <cell r="H75836">
            <v>42</v>
          </cell>
          <cell r="I75836">
            <v>1063</v>
          </cell>
          <cell r="J75836" t="str">
            <v>Special Order</v>
          </cell>
        </row>
        <row r="75837">
          <cell r="B75837">
            <v>3925279</v>
          </cell>
          <cell r="C75837" t="str">
            <v>Cabinet-Vanity-ADA</v>
          </cell>
          <cell r="D75837" t="str">
            <v>00508</v>
          </cell>
          <cell r="E75837" t="str">
            <v>VSB24DDADA</v>
          </cell>
          <cell r="F75837" t="str">
            <v>00508 VSB24DDADA-Dartmouth Laurel</v>
          </cell>
          <cell r="G75837">
            <v>10</v>
          </cell>
          <cell r="H75837">
            <v>42</v>
          </cell>
          <cell r="I75837">
            <v>1063</v>
          </cell>
          <cell r="J75837" t="str">
            <v>Special Order</v>
          </cell>
        </row>
        <row r="75838">
          <cell r="B75838">
            <v>3925451</v>
          </cell>
          <cell r="C75838" t="str">
            <v>Cabinet-Vanity-ADA</v>
          </cell>
          <cell r="D75838" t="str">
            <v>00509</v>
          </cell>
          <cell r="E75838" t="str">
            <v>VSB24DDADA</v>
          </cell>
          <cell r="F75838" t="str">
            <v>00509 VSB24DDADA-Dartmouth Stonybrook</v>
          </cell>
          <cell r="G75838">
            <v>10</v>
          </cell>
          <cell r="H75838">
            <v>42</v>
          </cell>
          <cell r="I75838">
            <v>1063</v>
          </cell>
          <cell r="J75838" t="str">
            <v>Special Order</v>
          </cell>
        </row>
        <row r="75839">
          <cell r="B75839">
            <v>3979985</v>
          </cell>
          <cell r="C75839" t="str">
            <v>Cabinet-Vanity-ADA</v>
          </cell>
          <cell r="D75839" t="str">
            <v>00510</v>
          </cell>
          <cell r="E75839" t="str">
            <v>VSB24DDADA</v>
          </cell>
          <cell r="F75839" t="str">
            <v>00510 VSB24DDADA-Dartmouth Cape</v>
          </cell>
          <cell r="G75839">
            <v>10</v>
          </cell>
          <cell r="H75839">
            <v>42</v>
          </cell>
          <cell r="I75839">
            <v>1063</v>
          </cell>
          <cell r="J75839" t="str">
            <v>Special Order</v>
          </cell>
        </row>
        <row r="75840">
          <cell r="B75840">
            <v>3980511</v>
          </cell>
          <cell r="C75840" t="str">
            <v>Cabinet-Vanity-ADA</v>
          </cell>
          <cell r="D75840" t="str">
            <v>00511</v>
          </cell>
          <cell r="E75840" t="str">
            <v>VSB24DDADA</v>
          </cell>
          <cell r="F75840" t="str">
            <v>00511 VSB24DDADA-Dartmouth Currant</v>
          </cell>
          <cell r="G75840">
            <v>10</v>
          </cell>
          <cell r="H75840">
            <v>42</v>
          </cell>
          <cell r="I75840">
            <v>1063</v>
          </cell>
          <cell r="J75840" t="str">
            <v>Special Order</v>
          </cell>
        </row>
        <row r="75841">
          <cell r="B75841">
            <v>3981037</v>
          </cell>
          <cell r="C75841" t="str">
            <v>Cabinet-Vanity-ADA</v>
          </cell>
          <cell r="D75841" t="str">
            <v>00512</v>
          </cell>
          <cell r="E75841" t="str">
            <v>VSB24DDADA</v>
          </cell>
          <cell r="F75841" t="str">
            <v>00512 VSB24DDADA-Dartmouth Evergreen</v>
          </cell>
          <cell r="G75841">
            <v>10</v>
          </cell>
          <cell r="H75841">
            <v>42</v>
          </cell>
          <cell r="I75841">
            <v>1063</v>
          </cell>
          <cell r="J75841" t="str">
            <v>Special Order</v>
          </cell>
        </row>
        <row r="75842">
          <cell r="B75842">
            <v>3981563</v>
          </cell>
          <cell r="C75842" t="str">
            <v>Cabinet-Vanity-ADA</v>
          </cell>
          <cell r="D75842" t="str">
            <v>00513</v>
          </cell>
          <cell r="E75842" t="str">
            <v>VSB24DDADA</v>
          </cell>
          <cell r="F75842" t="str">
            <v>00513 VSB24DDADA-Dartmouth Goldleaf</v>
          </cell>
          <cell r="G75842">
            <v>10</v>
          </cell>
          <cell r="H75842">
            <v>42</v>
          </cell>
          <cell r="I75842">
            <v>1063</v>
          </cell>
          <cell r="J75842" t="str">
            <v>Special Order</v>
          </cell>
        </row>
        <row r="75843">
          <cell r="B75843">
            <v>3982089</v>
          </cell>
          <cell r="C75843" t="str">
            <v>Cabinet-Vanity-ADA</v>
          </cell>
          <cell r="D75843" t="str">
            <v>00514</v>
          </cell>
          <cell r="E75843" t="str">
            <v>VSB24DDADA</v>
          </cell>
          <cell r="F75843" t="str">
            <v>00514 VSB24DDADA-Dartmouth Silhouette</v>
          </cell>
          <cell r="G75843">
            <v>10</v>
          </cell>
          <cell r="H75843">
            <v>42</v>
          </cell>
          <cell r="I75843">
            <v>1063</v>
          </cell>
          <cell r="J75843" t="str">
            <v>Special Order</v>
          </cell>
        </row>
        <row r="75844">
          <cell r="B75844">
            <v>1416720</v>
          </cell>
          <cell r="C75844" t="str">
            <v>Cabinet-Vanity-ADA</v>
          </cell>
          <cell r="D75844" t="str">
            <v>014</v>
          </cell>
          <cell r="E75844" t="str">
            <v>VSB24DDADA</v>
          </cell>
          <cell r="F75844" t="str">
            <v>014 VSB24DDADA-Dartmouth Dark Sable</v>
          </cell>
          <cell r="G75844">
            <v>10</v>
          </cell>
          <cell r="H75844">
            <v>42</v>
          </cell>
          <cell r="I75844">
            <v>658</v>
          </cell>
          <cell r="J75844" t="str">
            <v>Special Order</v>
          </cell>
        </row>
        <row r="75845">
          <cell r="B75845">
            <v>2445874</v>
          </cell>
          <cell r="C75845" t="str">
            <v>Cabinet-Vanity-ADA</v>
          </cell>
          <cell r="D75845" t="str">
            <v>020</v>
          </cell>
          <cell r="E75845" t="str">
            <v>VSB24DDADA</v>
          </cell>
          <cell r="F75845" t="str">
            <v>020 VSB24DDADA-York White</v>
          </cell>
          <cell r="G75845">
            <v>10</v>
          </cell>
          <cell r="H75845">
            <v>42</v>
          </cell>
          <cell r="I75845">
            <v>722</v>
          </cell>
          <cell r="J75845" t="str">
            <v>Special Order</v>
          </cell>
        </row>
        <row r="75846">
          <cell r="B75846">
            <v>3925623</v>
          </cell>
          <cell r="C75846" t="str">
            <v>Cabinet-Vanity-ADA</v>
          </cell>
          <cell r="D75846" t="str">
            <v>02001</v>
          </cell>
          <cell r="E75846" t="str">
            <v>VSB24DDADA</v>
          </cell>
          <cell r="F75846" t="str">
            <v>02001 VSB24DDADA-York Bayside</v>
          </cell>
          <cell r="G75846">
            <v>10</v>
          </cell>
          <cell r="H75846">
            <v>42</v>
          </cell>
          <cell r="I75846">
            <v>1127</v>
          </cell>
          <cell r="J75846" t="str">
            <v>Special Order</v>
          </cell>
        </row>
        <row r="75847">
          <cell r="B75847">
            <v>3925795</v>
          </cell>
          <cell r="C75847" t="str">
            <v>Cabinet-Vanity-ADA</v>
          </cell>
          <cell r="D75847" t="str">
            <v>02002</v>
          </cell>
          <cell r="E75847" t="str">
            <v>VSB24DDADA</v>
          </cell>
          <cell r="F75847" t="str">
            <v>02002 VSB24DDADA-York Biscayne</v>
          </cell>
          <cell r="G75847">
            <v>10</v>
          </cell>
          <cell r="H75847">
            <v>42</v>
          </cell>
          <cell r="I75847">
            <v>1127</v>
          </cell>
          <cell r="J75847" t="str">
            <v>Special Order</v>
          </cell>
        </row>
        <row r="75848">
          <cell r="B75848">
            <v>3925967</v>
          </cell>
          <cell r="C75848" t="str">
            <v>Cabinet-Vanity-ADA</v>
          </cell>
          <cell r="D75848" t="str">
            <v>02003</v>
          </cell>
          <cell r="E75848" t="str">
            <v>VSB24DDADA</v>
          </cell>
          <cell r="F75848" t="str">
            <v>02003 VSB24DDADA-York Midnight</v>
          </cell>
          <cell r="G75848">
            <v>10</v>
          </cell>
          <cell r="H75848">
            <v>42</v>
          </cell>
          <cell r="I75848">
            <v>1127</v>
          </cell>
          <cell r="J75848" t="str">
            <v>Special Order</v>
          </cell>
        </row>
        <row r="75849">
          <cell r="B75849">
            <v>3926139</v>
          </cell>
          <cell r="C75849" t="str">
            <v>Cabinet-Vanity-ADA</v>
          </cell>
          <cell r="D75849" t="str">
            <v>02004</v>
          </cell>
          <cell r="E75849" t="str">
            <v>VSB24DDADA</v>
          </cell>
          <cell r="F75849" t="str">
            <v>02004 VSB24DDADA-York Palmetto</v>
          </cell>
          <cell r="G75849">
            <v>10</v>
          </cell>
          <cell r="H75849">
            <v>42</v>
          </cell>
          <cell r="I75849">
            <v>1127</v>
          </cell>
          <cell r="J75849" t="str">
            <v>Special Order</v>
          </cell>
        </row>
        <row r="75850">
          <cell r="B75850">
            <v>3926311</v>
          </cell>
          <cell r="C75850" t="str">
            <v>Cabinet-Vanity-ADA</v>
          </cell>
          <cell r="D75850" t="str">
            <v>02005</v>
          </cell>
          <cell r="E75850" t="str">
            <v>VSB24DDADA</v>
          </cell>
          <cell r="F75850" t="str">
            <v>02005 VSB24DDADA-York Seabreeze</v>
          </cell>
          <cell r="G75850">
            <v>10</v>
          </cell>
          <cell r="H75850">
            <v>42</v>
          </cell>
          <cell r="I75850">
            <v>1127</v>
          </cell>
          <cell r="J75850" t="str">
            <v>Special Order</v>
          </cell>
        </row>
        <row r="75851">
          <cell r="B75851">
            <v>3926483</v>
          </cell>
          <cell r="C75851" t="str">
            <v>Cabinet-Vanity-ADA</v>
          </cell>
          <cell r="D75851" t="str">
            <v>02006</v>
          </cell>
          <cell r="E75851" t="str">
            <v>VSB24DDADA</v>
          </cell>
          <cell r="F75851" t="str">
            <v>02006 VSB24DDADA-York Seaport</v>
          </cell>
          <cell r="G75851">
            <v>10</v>
          </cell>
          <cell r="H75851">
            <v>42</v>
          </cell>
          <cell r="I75851">
            <v>1127</v>
          </cell>
          <cell r="J75851" t="str">
            <v>Special Order</v>
          </cell>
        </row>
        <row r="75852">
          <cell r="B75852">
            <v>3926655</v>
          </cell>
          <cell r="C75852" t="str">
            <v>Cabinet-Vanity-ADA</v>
          </cell>
          <cell r="D75852" t="str">
            <v>02007</v>
          </cell>
          <cell r="E75852" t="str">
            <v>VSB24DDADA</v>
          </cell>
          <cell r="F75852" t="str">
            <v>02007 VSB24DDADA-York Juniper</v>
          </cell>
          <cell r="G75852">
            <v>10</v>
          </cell>
          <cell r="H75852">
            <v>42</v>
          </cell>
          <cell r="I75852">
            <v>1127</v>
          </cell>
          <cell r="J75852" t="str">
            <v>Special Order</v>
          </cell>
        </row>
        <row r="75853">
          <cell r="B75853">
            <v>3926827</v>
          </cell>
          <cell r="C75853" t="str">
            <v>Cabinet-Vanity-ADA</v>
          </cell>
          <cell r="D75853" t="str">
            <v>02008</v>
          </cell>
          <cell r="E75853" t="str">
            <v>VSB24DDADA</v>
          </cell>
          <cell r="F75853" t="str">
            <v>02008 VSB24DDADA-York Laurel</v>
          </cell>
          <cell r="G75853">
            <v>10</v>
          </cell>
          <cell r="H75853">
            <v>42</v>
          </cell>
          <cell r="I75853">
            <v>1127</v>
          </cell>
          <cell r="J75853" t="str">
            <v>Special Order</v>
          </cell>
        </row>
        <row r="75854">
          <cell r="B75854">
            <v>3926999</v>
          </cell>
          <cell r="C75854" t="str">
            <v>Cabinet-Vanity-ADA</v>
          </cell>
          <cell r="D75854" t="str">
            <v>02009</v>
          </cell>
          <cell r="E75854" t="str">
            <v>VSB24DDADA</v>
          </cell>
          <cell r="F75854" t="str">
            <v>02009 VSB24DDADA-York Stonybrook</v>
          </cell>
          <cell r="G75854">
            <v>10</v>
          </cell>
          <cell r="H75854">
            <v>42</v>
          </cell>
          <cell r="I75854">
            <v>1127</v>
          </cell>
          <cell r="J75854" t="str">
            <v>Special Order</v>
          </cell>
        </row>
        <row r="75855">
          <cell r="B75855">
            <v>3982615</v>
          </cell>
          <cell r="C75855" t="str">
            <v>Cabinet-Vanity-ADA</v>
          </cell>
          <cell r="D75855" t="str">
            <v>02010</v>
          </cell>
          <cell r="E75855" t="str">
            <v>VSB24DDADA</v>
          </cell>
          <cell r="F75855" t="str">
            <v>02010 VSB24DDADA-York Cape</v>
          </cell>
          <cell r="G75855">
            <v>10</v>
          </cell>
          <cell r="H75855">
            <v>42</v>
          </cell>
          <cell r="I75855">
            <v>1127</v>
          </cell>
          <cell r="J75855" t="str">
            <v>Special Order</v>
          </cell>
        </row>
        <row r="75856">
          <cell r="B75856">
            <v>3983141</v>
          </cell>
          <cell r="C75856" t="str">
            <v>Cabinet-Vanity-ADA</v>
          </cell>
          <cell r="D75856" t="str">
            <v>02011</v>
          </cell>
          <cell r="E75856" t="str">
            <v>VSB24DDADA</v>
          </cell>
          <cell r="F75856" t="str">
            <v>02011 VSB24DDADA-York Currant</v>
          </cell>
          <cell r="G75856">
            <v>10</v>
          </cell>
          <cell r="H75856">
            <v>42</v>
          </cell>
          <cell r="I75856">
            <v>1127</v>
          </cell>
          <cell r="J75856" t="str">
            <v>Special Order</v>
          </cell>
        </row>
        <row r="75857">
          <cell r="B75857">
            <v>3983667</v>
          </cell>
          <cell r="C75857" t="str">
            <v>Cabinet-Vanity-ADA</v>
          </cell>
          <cell r="D75857" t="str">
            <v>02012</v>
          </cell>
          <cell r="E75857" t="str">
            <v>VSB24DDADA</v>
          </cell>
          <cell r="F75857" t="str">
            <v>02012 VSB24DDADA-York Evergreen</v>
          </cell>
          <cell r="G75857">
            <v>10</v>
          </cell>
          <cell r="H75857">
            <v>42</v>
          </cell>
          <cell r="I75857">
            <v>1127</v>
          </cell>
          <cell r="J75857" t="str">
            <v>Special Order</v>
          </cell>
        </row>
        <row r="75858">
          <cell r="B75858">
            <v>3984193</v>
          </cell>
          <cell r="C75858" t="str">
            <v>Cabinet-Vanity-ADA</v>
          </cell>
          <cell r="D75858" t="str">
            <v>02013</v>
          </cell>
          <cell r="E75858" t="str">
            <v>VSB24DDADA</v>
          </cell>
          <cell r="F75858" t="str">
            <v>02013 VSB24DDADA-York Goldleaf</v>
          </cell>
          <cell r="G75858">
            <v>10</v>
          </cell>
          <cell r="H75858">
            <v>42</v>
          </cell>
          <cell r="I75858">
            <v>1127</v>
          </cell>
          <cell r="J75858" t="str">
            <v>Special Order</v>
          </cell>
        </row>
        <row r="75859">
          <cell r="B75859">
            <v>3984719</v>
          </cell>
          <cell r="C75859" t="str">
            <v>Cabinet-Vanity-ADA</v>
          </cell>
          <cell r="D75859" t="str">
            <v>02014</v>
          </cell>
          <cell r="E75859" t="str">
            <v>VSB24DDADA</v>
          </cell>
          <cell r="F75859" t="str">
            <v>02014 VSB24DDADA-York Silhouette</v>
          </cell>
          <cell r="G75859">
            <v>10</v>
          </cell>
          <cell r="H75859">
            <v>42</v>
          </cell>
          <cell r="I75859">
            <v>1127</v>
          </cell>
          <cell r="J75859" t="str">
            <v>Special Order</v>
          </cell>
        </row>
        <row r="75860">
          <cell r="B75860">
            <v>2888591</v>
          </cell>
          <cell r="C75860" t="str">
            <v>Cabinet-Vanity-ADA</v>
          </cell>
          <cell r="D75860" t="str">
            <v>021</v>
          </cell>
          <cell r="E75860" t="str">
            <v>VSB24DDADA</v>
          </cell>
          <cell r="F75860" t="str">
            <v>021 VSB24DDADA-York Grey</v>
          </cell>
          <cell r="G75860">
            <v>10</v>
          </cell>
          <cell r="H75860">
            <v>42</v>
          </cell>
          <cell r="I75860">
            <v>722</v>
          </cell>
          <cell r="J75860" t="str">
            <v>Special Order</v>
          </cell>
        </row>
        <row r="75861">
          <cell r="B75861">
            <v>3113110</v>
          </cell>
          <cell r="C75861" t="str">
            <v>Cabinet-Vanity-ADA</v>
          </cell>
          <cell r="D75861" t="str">
            <v>022</v>
          </cell>
          <cell r="E75861" t="str">
            <v>VSB24DDADA</v>
          </cell>
          <cell r="F75861" t="str">
            <v>022 VSB24DDADA-Dartmouth Pewter</v>
          </cell>
          <cell r="G75861">
            <v>10</v>
          </cell>
          <cell r="H75861">
            <v>42</v>
          </cell>
          <cell r="I75861">
            <v>658</v>
          </cell>
          <cell r="J75861" t="str">
            <v>Special Order</v>
          </cell>
        </row>
        <row r="75862">
          <cell r="B75862">
            <v>2870518</v>
          </cell>
          <cell r="C75862" t="str">
            <v>Cabinet-Vanity-ADA</v>
          </cell>
          <cell r="D75862" t="str">
            <v>023</v>
          </cell>
          <cell r="E75862" t="str">
            <v>VSB24DDADA</v>
          </cell>
          <cell r="F75862" t="str">
            <v>023 VSB24DDADA-Dartmouth Grey</v>
          </cell>
          <cell r="G75862">
            <v>10</v>
          </cell>
          <cell r="H75862">
            <v>42</v>
          </cell>
          <cell r="I75862">
            <v>658</v>
          </cell>
          <cell r="J75862" t="str">
            <v>Special Order</v>
          </cell>
        </row>
        <row r="75863">
          <cell r="B75863">
            <v>3036745</v>
          </cell>
          <cell r="C75863" t="str">
            <v>Cabinet-Vanity-ADA</v>
          </cell>
          <cell r="D75863" t="str">
            <v>024</v>
          </cell>
          <cell r="E75863" t="str">
            <v>VSB24DDADA</v>
          </cell>
          <cell r="F75863" t="str">
            <v>024 VSB24DDADA-Dartmouth Brownstone</v>
          </cell>
          <cell r="G75863">
            <v>10</v>
          </cell>
          <cell r="H75863">
            <v>42</v>
          </cell>
          <cell r="I75863">
            <v>658</v>
          </cell>
          <cell r="J75863" t="str">
            <v>Special Order</v>
          </cell>
        </row>
        <row r="75864">
          <cell r="B75864">
            <v>3284959</v>
          </cell>
          <cell r="C75864" t="str">
            <v>Cabinet-Vanity-ADA</v>
          </cell>
          <cell r="D75864" t="str">
            <v>038</v>
          </cell>
          <cell r="E75864" t="str">
            <v>VSB24DDADA</v>
          </cell>
          <cell r="F75864" t="str">
            <v>038 VSB24DDADA-Hanover White</v>
          </cell>
          <cell r="G75864">
            <v>10</v>
          </cell>
          <cell r="H75864">
            <v>42</v>
          </cell>
          <cell r="I75864">
            <v>583</v>
          </cell>
          <cell r="J75864" t="str">
            <v>Special Order</v>
          </cell>
        </row>
        <row r="75865">
          <cell r="B75865">
            <v>3927171</v>
          </cell>
          <cell r="C75865" t="str">
            <v>Cabinet-Vanity-ADA</v>
          </cell>
          <cell r="D75865" t="str">
            <v>03801</v>
          </cell>
          <cell r="E75865" t="str">
            <v>VSB24DDADA</v>
          </cell>
          <cell r="F75865" t="str">
            <v>03801 VSB24DDADA-Hanover Bayside</v>
          </cell>
          <cell r="G75865">
            <v>10</v>
          </cell>
          <cell r="H75865">
            <v>42</v>
          </cell>
          <cell r="I75865">
            <v>988</v>
          </cell>
          <cell r="J75865" t="str">
            <v>Special Order</v>
          </cell>
        </row>
        <row r="75866">
          <cell r="B75866">
            <v>3927343</v>
          </cell>
          <cell r="C75866" t="str">
            <v>Cabinet-Vanity-ADA</v>
          </cell>
          <cell r="D75866" t="str">
            <v>03802</v>
          </cell>
          <cell r="E75866" t="str">
            <v>VSB24DDADA</v>
          </cell>
          <cell r="F75866" t="str">
            <v>03802 VSB24DDADA-Hanover Biscayne</v>
          </cell>
          <cell r="G75866">
            <v>10</v>
          </cell>
          <cell r="H75866">
            <v>42</v>
          </cell>
          <cell r="I75866">
            <v>988</v>
          </cell>
          <cell r="J75866" t="str">
            <v>Special Order</v>
          </cell>
        </row>
        <row r="75867">
          <cell r="B75867">
            <v>3927515</v>
          </cell>
          <cell r="C75867" t="str">
            <v>Cabinet-Vanity-ADA</v>
          </cell>
          <cell r="D75867" t="str">
            <v>03803</v>
          </cell>
          <cell r="E75867" t="str">
            <v>VSB24DDADA</v>
          </cell>
          <cell r="F75867" t="str">
            <v>03803 VSB24DDADA-Hanover Midnight</v>
          </cell>
          <cell r="G75867">
            <v>10</v>
          </cell>
          <cell r="H75867">
            <v>42</v>
          </cell>
          <cell r="I75867">
            <v>988</v>
          </cell>
          <cell r="J75867" t="str">
            <v>Special Order</v>
          </cell>
        </row>
        <row r="75868">
          <cell r="B75868">
            <v>3927687</v>
          </cell>
          <cell r="C75868" t="str">
            <v>Cabinet-Vanity-ADA</v>
          </cell>
          <cell r="D75868" t="str">
            <v>03804</v>
          </cell>
          <cell r="E75868" t="str">
            <v>VSB24DDADA</v>
          </cell>
          <cell r="F75868" t="str">
            <v>03804 VSB24DDADA-Hanover Palmetto</v>
          </cell>
          <cell r="G75868">
            <v>10</v>
          </cell>
          <cell r="H75868">
            <v>42</v>
          </cell>
          <cell r="I75868">
            <v>988</v>
          </cell>
          <cell r="J75868" t="str">
            <v>Special Order</v>
          </cell>
        </row>
        <row r="75869">
          <cell r="B75869">
            <v>3927859</v>
          </cell>
          <cell r="C75869" t="str">
            <v>Cabinet-Vanity-ADA</v>
          </cell>
          <cell r="D75869" t="str">
            <v>03805</v>
          </cell>
          <cell r="E75869" t="str">
            <v>VSB24DDADA</v>
          </cell>
          <cell r="F75869" t="str">
            <v>03805 VSB24DDADA-Hanover Seabreeze</v>
          </cell>
          <cell r="G75869">
            <v>10</v>
          </cell>
          <cell r="H75869">
            <v>42</v>
          </cell>
          <cell r="I75869">
            <v>988</v>
          </cell>
          <cell r="J75869" t="str">
            <v>Special Order</v>
          </cell>
        </row>
        <row r="75870">
          <cell r="B75870">
            <v>3928031</v>
          </cell>
          <cell r="C75870" t="str">
            <v>Cabinet-Vanity-ADA</v>
          </cell>
          <cell r="D75870" t="str">
            <v>03806</v>
          </cell>
          <cell r="E75870" t="str">
            <v>VSB24DDADA</v>
          </cell>
          <cell r="F75870" t="str">
            <v>03806 VSB24DDADA-Hanover Seaport</v>
          </cell>
          <cell r="G75870">
            <v>10</v>
          </cell>
          <cell r="H75870">
            <v>42</v>
          </cell>
          <cell r="I75870">
            <v>988</v>
          </cell>
          <cell r="J75870" t="str">
            <v>Special Order</v>
          </cell>
        </row>
        <row r="75871">
          <cell r="B75871">
            <v>3928203</v>
          </cell>
          <cell r="C75871" t="str">
            <v>Cabinet-Vanity-ADA</v>
          </cell>
          <cell r="D75871" t="str">
            <v>03807</v>
          </cell>
          <cell r="E75871" t="str">
            <v>VSB24DDADA</v>
          </cell>
          <cell r="F75871" t="str">
            <v>03807 VSB24DDADA-Hanover Juniper</v>
          </cell>
          <cell r="G75871">
            <v>10</v>
          </cell>
          <cell r="H75871">
            <v>42</v>
          </cell>
          <cell r="I75871">
            <v>988</v>
          </cell>
          <cell r="J75871" t="str">
            <v>Special Order</v>
          </cell>
        </row>
        <row r="75872">
          <cell r="B75872">
            <v>3928375</v>
          </cell>
          <cell r="C75872" t="str">
            <v>Cabinet-Vanity-ADA</v>
          </cell>
          <cell r="D75872" t="str">
            <v>03808</v>
          </cell>
          <cell r="E75872" t="str">
            <v>VSB24DDADA</v>
          </cell>
          <cell r="F75872" t="str">
            <v>03808 VSB24DDADA-Hanover Laurel</v>
          </cell>
          <cell r="G75872">
            <v>10</v>
          </cell>
          <cell r="H75872">
            <v>42</v>
          </cell>
          <cell r="I75872">
            <v>988</v>
          </cell>
          <cell r="J75872" t="str">
            <v>Special Order</v>
          </cell>
        </row>
        <row r="75873">
          <cell r="B75873">
            <v>3928547</v>
          </cell>
          <cell r="C75873" t="str">
            <v>Cabinet-Vanity-ADA</v>
          </cell>
          <cell r="D75873" t="str">
            <v>03809</v>
          </cell>
          <cell r="E75873" t="str">
            <v>VSB24DDADA</v>
          </cell>
          <cell r="F75873" t="str">
            <v>03809 VSB24DDADA-Hanover Stonybrook</v>
          </cell>
          <cell r="G75873">
            <v>10</v>
          </cell>
          <cell r="H75873">
            <v>42</v>
          </cell>
          <cell r="I75873">
            <v>988</v>
          </cell>
          <cell r="J75873" t="str">
            <v>Special Order</v>
          </cell>
        </row>
        <row r="75874">
          <cell r="B75874">
            <v>3988935</v>
          </cell>
          <cell r="C75874" t="str">
            <v>Cabinet-Vanity-ADA</v>
          </cell>
          <cell r="D75874" t="str">
            <v>03810</v>
          </cell>
          <cell r="E75874" t="str">
            <v>VSB24DDADA</v>
          </cell>
          <cell r="F75874" t="str">
            <v>03810 VSB24DDADA-Hanover Cape</v>
          </cell>
          <cell r="G75874">
            <v>10</v>
          </cell>
          <cell r="H75874">
            <v>42</v>
          </cell>
          <cell r="I75874">
            <v>988</v>
          </cell>
          <cell r="J75874" t="str">
            <v>Special Order</v>
          </cell>
        </row>
        <row r="75875">
          <cell r="B75875">
            <v>3989461</v>
          </cell>
          <cell r="C75875" t="str">
            <v>Cabinet-Vanity-ADA</v>
          </cell>
          <cell r="D75875" t="str">
            <v>03811</v>
          </cell>
          <cell r="E75875" t="str">
            <v>VSB24DDADA</v>
          </cell>
          <cell r="F75875" t="str">
            <v>03811 VSB24DDADA-Hanover Currant</v>
          </cell>
          <cell r="G75875">
            <v>10</v>
          </cell>
          <cell r="H75875">
            <v>42</v>
          </cell>
          <cell r="I75875">
            <v>988</v>
          </cell>
          <cell r="J75875" t="str">
            <v>Special Order</v>
          </cell>
        </row>
        <row r="75876">
          <cell r="B75876">
            <v>3989987</v>
          </cell>
          <cell r="C75876" t="str">
            <v>Cabinet-Vanity-ADA</v>
          </cell>
          <cell r="D75876" t="str">
            <v>03812</v>
          </cell>
          <cell r="E75876" t="str">
            <v>VSB24DDADA</v>
          </cell>
          <cell r="F75876" t="str">
            <v>03812 VSB24DDADA-Hanover Evergreen</v>
          </cell>
          <cell r="G75876">
            <v>10</v>
          </cell>
          <cell r="H75876">
            <v>42</v>
          </cell>
          <cell r="I75876">
            <v>988</v>
          </cell>
          <cell r="J75876" t="str">
            <v>Special Order</v>
          </cell>
        </row>
        <row r="75877">
          <cell r="B75877">
            <v>3990513</v>
          </cell>
          <cell r="C75877" t="str">
            <v>Cabinet-Vanity-ADA</v>
          </cell>
          <cell r="D75877" t="str">
            <v>03813</v>
          </cell>
          <cell r="E75877" t="str">
            <v>VSB24DDADA</v>
          </cell>
          <cell r="F75877" t="str">
            <v>03813 VSB24DDADA-Hanover Goldleaf</v>
          </cell>
          <cell r="G75877">
            <v>10</v>
          </cell>
          <cell r="H75877">
            <v>42</v>
          </cell>
          <cell r="I75877">
            <v>988</v>
          </cell>
          <cell r="J75877" t="str">
            <v>Special Order</v>
          </cell>
        </row>
        <row r="75878">
          <cell r="B75878">
            <v>3991039</v>
          </cell>
          <cell r="C75878" t="str">
            <v>Cabinet-Vanity-ADA</v>
          </cell>
          <cell r="D75878" t="str">
            <v>03814</v>
          </cell>
          <cell r="E75878" t="str">
            <v>VSB24DDADA</v>
          </cell>
          <cell r="F75878" t="str">
            <v>03814 VSB24DDADA-Hanover Silhouette</v>
          </cell>
          <cell r="G75878">
            <v>10</v>
          </cell>
          <cell r="H75878">
            <v>42</v>
          </cell>
          <cell r="I75878">
            <v>988</v>
          </cell>
          <cell r="J75878" t="str">
            <v>Special Order</v>
          </cell>
        </row>
        <row r="75879">
          <cell r="B75879">
            <v>3190451</v>
          </cell>
          <cell r="C75879" t="str">
            <v>Cabinet-Vanity-ADA</v>
          </cell>
          <cell r="D75879" t="str">
            <v>039</v>
          </cell>
          <cell r="E75879" t="str">
            <v>VSB24DDADA</v>
          </cell>
          <cell r="F75879" t="str">
            <v>039 VSB24DDADA-Hanover Grey</v>
          </cell>
          <cell r="G75879">
            <v>10</v>
          </cell>
          <cell r="H75879">
            <v>42</v>
          </cell>
          <cell r="I75879">
            <v>583</v>
          </cell>
          <cell r="J75879" t="str">
            <v>Special Order</v>
          </cell>
        </row>
        <row r="75880">
          <cell r="B75880">
            <v>3191636</v>
          </cell>
          <cell r="C75880" t="str">
            <v>Cabinet-Vanity-ADA</v>
          </cell>
          <cell r="D75880" t="str">
            <v>040</v>
          </cell>
          <cell r="E75880" t="str">
            <v>VSB24DDADA</v>
          </cell>
          <cell r="F75880" t="str">
            <v>040 VSB24DDADA-Berwyn Opal</v>
          </cell>
          <cell r="G75880">
            <v>10</v>
          </cell>
          <cell r="H75880">
            <v>42</v>
          </cell>
          <cell r="I75880">
            <v>758</v>
          </cell>
          <cell r="J75880" t="str">
            <v>Special Order</v>
          </cell>
        </row>
        <row r="75881">
          <cell r="B75881">
            <v>3948769</v>
          </cell>
          <cell r="C75881" t="str">
            <v>Cabinet-Vanity-ADA</v>
          </cell>
          <cell r="D75881" t="str">
            <v>046</v>
          </cell>
          <cell r="E75881" t="str">
            <v>VSB24DDADA</v>
          </cell>
          <cell r="F75881" t="str">
            <v>046 VSB24DDADA-Dartmouth Hazelnut</v>
          </cell>
          <cell r="G75881">
            <v>10</v>
          </cell>
          <cell r="H75881">
            <v>42</v>
          </cell>
          <cell r="I75881">
            <v>658</v>
          </cell>
          <cell r="J75881" t="str">
            <v>Special Order</v>
          </cell>
        </row>
        <row r="75882">
          <cell r="B75882">
            <v>3949845</v>
          </cell>
          <cell r="C75882" t="str">
            <v>Cabinet-Vanity-ADA</v>
          </cell>
          <cell r="D75882" t="str">
            <v>047</v>
          </cell>
          <cell r="E75882" t="str">
            <v>VSB24DDADA</v>
          </cell>
          <cell r="F75882" t="str">
            <v>047 VSB24DDADA-Waverly Hazelnut</v>
          </cell>
          <cell r="G75882">
            <v>10</v>
          </cell>
          <cell r="H75882">
            <v>42</v>
          </cell>
          <cell r="I75882">
            <v>722</v>
          </cell>
          <cell r="J75882" t="str">
            <v>Special Order</v>
          </cell>
        </row>
        <row r="75883">
          <cell r="B75883">
            <v>3950922</v>
          </cell>
          <cell r="C75883" t="str">
            <v>Cabinet-Vanity-ADA</v>
          </cell>
          <cell r="D75883" t="str">
            <v>048</v>
          </cell>
          <cell r="E75883" t="str">
            <v>VSB24DDADA</v>
          </cell>
          <cell r="F75883" t="str">
            <v>048 VSB24DDADA-Waverly White</v>
          </cell>
          <cell r="G75883">
            <v>10</v>
          </cell>
          <cell r="H75883">
            <v>42</v>
          </cell>
          <cell r="I75883">
            <v>722</v>
          </cell>
          <cell r="J75883" t="str">
            <v>Special Order</v>
          </cell>
        </row>
        <row r="75884">
          <cell r="B75884">
            <v>3972621</v>
          </cell>
          <cell r="C75884" t="str">
            <v>Cabinet-Vanity-ADA</v>
          </cell>
          <cell r="D75884" t="str">
            <v>04801</v>
          </cell>
          <cell r="E75884" t="str">
            <v>VSB24DDADA</v>
          </cell>
          <cell r="F75884" t="str">
            <v>04801 VSB24DDADA-Waverly Bayside</v>
          </cell>
          <cell r="G75884">
            <v>10</v>
          </cell>
          <cell r="H75884">
            <v>42</v>
          </cell>
          <cell r="I75884">
            <v>1127</v>
          </cell>
          <cell r="J75884" t="str">
            <v>Special Order</v>
          </cell>
        </row>
        <row r="75885">
          <cell r="B75885">
            <v>3973147</v>
          </cell>
          <cell r="C75885" t="str">
            <v>Cabinet-Vanity-ADA</v>
          </cell>
          <cell r="D75885" t="str">
            <v>04802</v>
          </cell>
          <cell r="E75885" t="str">
            <v>VSB24DDADA</v>
          </cell>
          <cell r="F75885" t="str">
            <v>04802 VSB24DDADA-Waverly Biscayne</v>
          </cell>
          <cell r="G75885">
            <v>10</v>
          </cell>
          <cell r="H75885">
            <v>42</v>
          </cell>
          <cell r="I75885">
            <v>1127</v>
          </cell>
          <cell r="J75885" t="str">
            <v>Special Order</v>
          </cell>
        </row>
        <row r="75886">
          <cell r="B75886">
            <v>3973673</v>
          </cell>
          <cell r="C75886" t="str">
            <v>Cabinet-Vanity-ADA</v>
          </cell>
          <cell r="D75886" t="str">
            <v>04803</v>
          </cell>
          <cell r="E75886" t="str">
            <v>VSB24DDADA</v>
          </cell>
          <cell r="F75886" t="str">
            <v>04803 VSB24DDADA-Waverly Midnight</v>
          </cell>
          <cell r="G75886">
            <v>10</v>
          </cell>
          <cell r="H75886">
            <v>42</v>
          </cell>
          <cell r="I75886">
            <v>1127</v>
          </cell>
          <cell r="J75886" t="str">
            <v>Special Order</v>
          </cell>
        </row>
        <row r="75887">
          <cell r="B75887">
            <v>3974199</v>
          </cell>
          <cell r="C75887" t="str">
            <v>Cabinet-Vanity-ADA</v>
          </cell>
          <cell r="D75887" t="str">
            <v>04804</v>
          </cell>
          <cell r="E75887" t="str">
            <v>VSB24DDADA</v>
          </cell>
          <cell r="F75887" t="str">
            <v>04804 VSB24DDADA-Waverly Palmetto</v>
          </cell>
          <cell r="G75887">
            <v>10</v>
          </cell>
          <cell r="H75887">
            <v>42</v>
          </cell>
          <cell r="I75887">
            <v>1127</v>
          </cell>
          <cell r="J75887" t="str">
            <v>Special Order</v>
          </cell>
        </row>
        <row r="75888">
          <cell r="B75888">
            <v>3974725</v>
          </cell>
          <cell r="C75888" t="str">
            <v>Cabinet-Vanity-ADA</v>
          </cell>
          <cell r="D75888" t="str">
            <v>04805</v>
          </cell>
          <cell r="E75888" t="str">
            <v>VSB24DDADA</v>
          </cell>
          <cell r="F75888" t="str">
            <v>04805 VSB24DDADA-Waverly Seabreeze</v>
          </cell>
          <cell r="G75888">
            <v>10</v>
          </cell>
          <cell r="H75888">
            <v>42</v>
          </cell>
          <cell r="I75888">
            <v>1127</v>
          </cell>
          <cell r="J75888" t="str">
            <v>Special Order</v>
          </cell>
        </row>
        <row r="75889">
          <cell r="B75889">
            <v>3975251</v>
          </cell>
          <cell r="C75889" t="str">
            <v>Cabinet-Vanity-ADA</v>
          </cell>
          <cell r="D75889" t="str">
            <v>04806</v>
          </cell>
          <cell r="E75889" t="str">
            <v>VSB24DDADA</v>
          </cell>
          <cell r="F75889" t="str">
            <v>04806 VSB24DDADA-Waverly Seaport</v>
          </cell>
          <cell r="G75889">
            <v>10</v>
          </cell>
          <cell r="H75889">
            <v>42</v>
          </cell>
          <cell r="I75889">
            <v>1127</v>
          </cell>
          <cell r="J75889" t="str">
            <v>Special Order</v>
          </cell>
        </row>
        <row r="75890">
          <cell r="B75890">
            <v>3975777</v>
          </cell>
          <cell r="C75890" t="str">
            <v>Cabinet-Vanity-ADA</v>
          </cell>
          <cell r="D75890" t="str">
            <v>04807</v>
          </cell>
          <cell r="E75890" t="str">
            <v>VSB24DDADA</v>
          </cell>
          <cell r="F75890" t="str">
            <v>04807 VSB24DDADA-Waverly Juniper</v>
          </cell>
          <cell r="G75890">
            <v>10</v>
          </cell>
          <cell r="H75890">
            <v>42</v>
          </cell>
          <cell r="I75890">
            <v>1127</v>
          </cell>
          <cell r="J75890" t="str">
            <v>Special Order</v>
          </cell>
        </row>
        <row r="75891">
          <cell r="B75891">
            <v>3976303</v>
          </cell>
          <cell r="C75891" t="str">
            <v>Cabinet-Vanity-ADA</v>
          </cell>
          <cell r="D75891" t="str">
            <v>04808</v>
          </cell>
          <cell r="E75891" t="str">
            <v>VSB24DDADA</v>
          </cell>
          <cell r="F75891" t="str">
            <v>04808 VSB24DDADA-Waverly Laurel</v>
          </cell>
          <cell r="G75891">
            <v>10</v>
          </cell>
          <cell r="H75891">
            <v>42</v>
          </cell>
          <cell r="I75891">
            <v>1127</v>
          </cell>
          <cell r="J75891" t="str">
            <v>Special Order</v>
          </cell>
        </row>
        <row r="75892">
          <cell r="B75892">
            <v>3976829</v>
          </cell>
          <cell r="C75892" t="str">
            <v>Cabinet-Vanity-ADA</v>
          </cell>
          <cell r="D75892" t="str">
            <v>04809</v>
          </cell>
          <cell r="E75892" t="str">
            <v>VSB24DDADA</v>
          </cell>
          <cell r="F75892" t="str">
            <v>04809 VSB24DDADA-Waverly Stonybrook</v>
          </cell>
          <cell r="G75892">
            <v>10</v>
          </cell>
          <cell r="H75892">
            <v>42</v>
          </cell>
          <cell r="I75892">
            <v>1127</v>
          </cell>
          <cell r="J75892" t="str">
            <v>Special Order</v>
          </cell>
        </row>
        <row r="75893">
          <cell r="B75893">
            <v>3977355</v>
          </cell>
          <cell r="C75893" t="str">
            <v>Cabinet-Vanity-ADA</v>
          </cell>
          <cell r="D75893" t="str">
            <v>04810</v>
          </cell>
          <cell r="E75893" t="str">
            <v>VSB24DDADA</v>
          </cell>
          <cell r="F75893" t="str">
            <v>04810 VSB24DDADA-Waverly Cape</v>
          </cell>
          <cell r="G75893">
            <v>10</v>
          </cell>
          <cell r="H75893">
            <v>42</v>
          </cell>
          <cell r="I75893">
            <v>1127</v>
          </cell>
          <cell r="J75893" t="str">
            <v>Special Order</v>
          </cell>
        </row>
        <row r="75894">
          <cell r="B75894">
            <v>3977881</v>
          </cell>
          <cell r="C75894" t="str">
            <v>Cabinet-Vanity-ADA</v>
          </cell>
          <cell r="D75894" t="str">
            <v>04811</v>
          </cell>
          <cell r="E75894" t="str">
            <v>VSB24DDADA</v>
          </cell>
          <cell r="F75894" t="str">
            <v>04811 VSB24DDADA-Waverly Currant</v>
          </cell>
          <cell r="G75894">
            <v>10</v>
          </cell>
          <cell r="H75894">
            <v>42</v>
          </cell>
          <cell r="I75894">
            <v>1127</v>
          </cell>
          <cell r="J75894" t="str">
            <v>Special Order</v>
          </cell>
        </row>
        <row r="75895">
          <cell r="B75895">
            <v>3978407</v>
          </cell>
          <cell r="C75895" t="str">
            <v>Cabinet-Vanity-ADA</v>
          </cell>
          <cell r="D75895" t="str">
            <v>04812</v>
          </cell>
          <cell r="E75895" t="str">
            <v>VSB24DDADA</v>
          </cell>
          <cell r="F75895" t="str">
            <v>04812 VSB24DDADA-Waverly Evergreen</v>
          </cell>
          <cell r="G75895">
            <v>10</v>
          </cell>
          <cell r="H75895">
            <v>42</v>
          </cell>
          <cell r="I75895">
            <v>1127</v>
          </cell>
          <cell r="J75895" t="str">
            <v>Special Order</v>
          </cell>
        </row>
        <row r="75896">
          <cell r="B75896">
            <v>3978933</v>
          </cell>
          <cell r="C75896" t="str">
            <v>Cabinet-Vanity-ADA</v>
          </cell>
          <cell r="D75896" t="str">
            <v>04813</v>
          </cell>
          <cell r="E75896" t="str">
            <v>VSB24DDADA</v>
          </cell>
          <cell r="F75896" t="str">
            <v>04813 VSB24DDADA-Waverly Goldleaf</v>
          </cell>
          <cell r="G75896">
            <v>10</v>
          </cell>
          <cell r="H75896">
            <v>42</v>
          </cell>
          <cell r="I75896">
            <v>1127</v>
          </cell>
          <cell r="J75896" t="str">
            <v>Special Order</v>
          </cell>
        </row>
        <row r="75897">
          <cell r="B75897">
            <v>3979459</v>
          </cell>
          <cell r="C75897" t="str">
            <v>Cabinet-Vanity-ADA</v>
          </cell>
          <cell r="D75897" t="str">
            <v>04814</v>
          </cell>
          <cell r="E75897" t="str">
            <v>VSB24DDADA</v>
          </cell>
          <cell r="F75897" t="str">
            <v>04814 VSB24DDADA-Waverly Silhouette</v>
          </cell>
          <cell r="G75897">
            <v>10</v>
          </cell>
          <cell r="H75897">
            <v>42</v>
          </cell>
          <cell r="I75897">
            <v>1127</v>
          </cell>
          <cell r="J75897" t="str">
            <v>Special Order</v>
          </cell>
        </row>
        <row r="75898">
          <cell r="B75898">
            <v>3188359</v>
          </cell>
          <cell r="C75898" t="str">
            <v>Cabinet-Vanity-ADA</v>
          </cell>
          <cell r="D75898" t="str">
            <v>5005</v>
          </cell>
          <cell r="E75898" t="str">
            <v>VSB24DDADA</v>
          </cell>
          <cell r="F75898" t="str">
            <v>5005 VSB24DDADA-5Pc Dartmouth White</v>
          </cell>
          <cell r="G75898">
            <v>10</v>
          </cell>
          <cell r="H75898">
            <v>42</v>
          </cell>
          <cell r="I75898">
            <v>722</v>
          </cell>
          <cell r="J75898" t="str">
            <v>Special Order</v>
          </cell>
        </row>
        <row r="75899">
          <cell r="B75899">
            <v>3928719</v>
          </cell>
          <cell r="C75899" t="str">
            <v>Cabinet-Vanity-ADA</v>
          </cell>
          <cell r="D75899" t="str">
            <v>500501</v>
          </cell>
          <cell r="E75899" t="str">
            <v>VSB24DDADA</v>
          </cell>
          <cell r="F75899" t="str">
            <v>500501 VSB24DDADA-5Pc Dartmouth Bayside</v>
          </cell>
          <cell r="G75899">
            <v>10</v>
          </cell>
          <cell r="H75899">
            <v>42</v>
          </cell>
          <cell r="I75899">
            <v>1127</v>
          </cell>
          <cell r="J75899" t="str">
            <v>Special Order</v>
          </cell>
        </row>
        <row r="75900">
          <cell r="B75900">
            <v>3928891</v>
          </cell>
          <cell r="C75900" t="str">
            <v>Cabinet-Vanity-ADA</v>
          </cell>
          <cell r="D75900" t="str">
            <v>500502</v>
          </cell>
          <cell r="E75900" t="str">
            <v>VSB24DDADA</v>
          </cell>
          <cell r="F75900" t="str">
            <v>500502 VSB24DDADA-5Pc Dartmouth Biscayne</v>
          </cell>
          <cell r="G75900">
            <v>10</v>
          </cell>
          <cell r="H75900">
            <v>42</v>
          </cell>
          <cell r="I75900">
            <v>1127</v>
          </cell>
          <cell r="J75900" t="str">
            <v>Special Order</v>
          </cell>
        </row>
        <row r="75901">
          <cell r="B75901">
            <v>3929063</v>
          </cell>
          <cell r="C75901" t="str">
            <v>Cabinet-Vanity-ADA</v>
          </cell>
          <cell r="D75901" t="str">
            <v>500503</v>
          </cell>
          <cell r="E75901" t="str">
            <v>VSB24DDADA</v>
          </cell>
          <cell r="F75901" t="str">
            <v>500503 VSB24DDADA-5Pc Dartmouth Midnight</v>
          </cell>
          <cell r="G75901">
            <v>10</v>
          </cell>
          <cell r="H75901">
            <v>42</v>
          </cell>
          <cell r="I75901">
            <v>1127</v>
          </cell>
          <cell r="J75901" t="str">
            <v>Special Order</v>
          </cell>
        </row>
        <row r="75902">
          <cell r="B75902">
            <v>3929235</v>
          </cell>
          <cell r="C75902" t="str">
            <v>Cabinet-Vanity-ADA</v>
          </cell>
          <cell r="D75902" t="str">
            <v>500504</v>
          </cell>
          <cell r="E75902" t="str">
            <v>VSB24DDADA</v>
          </cell>
          <cell r="F75902" t="str">
            <v>500504 VSB24DDADA-5Pc Dartmouth Palmetto</v>
          </cell>
          <cell r="G75902">
            <v>10</v>
          </cell>
          <cell r="H75902">
            <v>42</v>
          </cell>
          <cell r="I75902">
            <v>1127</v>
          </cell>
          <cell r="J75902" t="str">
            <v>Special Order</v>
          </cell>
        </row>
        <row r="75903">
          <cell r="B75903">
            <v>3929407</v>
          </cell>
          <cell r="C75903" t="str">
            <v>Cabinet-Vanity-ADA</v>
          </cell>
          <cell r="D75903" t="str">
            <v>500505</v>
          </cell>
          <cell r="E75903" t="str">
            <v>VSB24DDADA</v>
          </cell>
          <cell r="F75903" t="str">
            <v>500505 VSB24DDADA-5Pc Dartmouth Seabreez</v>
          </cell>
          <cell r="G75903">
            <v>10</v>
          </cell>
          <cell r="H75903">
            <v>42</v>
          </cell>
          <cell r="I75903">
            <v>1127</v>
          </cell>
          <cell r="J75903" t="str">
            <v>Special Order</v>
          </cell>
        </row>
        <row r="75904">
          <cell r="B75904">
            <v>3929579</v>
          </cell>
          <cell r="C75904" t="str">
            <v>Cabinet-Vanity-ADA</v>
          </cell>
          <cell r="D75904" t="str">
            <v>500506</v>
          </cell>
          <cell r="E75904" t="str">
            <v>VSB24DDADA</v>
          </cell>
          <cell r="F75904" t="str">
            <v>500506 VSB24DDADA-5Pc Dartmouth Seaport</v>
          </cell>
          <cell r="G75904">
            <v>10</v>
          </cell>
          <cell r="H75904">
            <v>42</v>
          </cell>
          <cell r="I75904">
            <v>1127</v>
          </cell>
          <cell r="J75904" t="str">
            <v>Special Order</v>
          </cell>
        </row>
        <row r="75905">
          <cell r="B75905">
            <v>3929751</v>
          </cell>
          <cell r="C75905" t="str">
            <v>Cabinet-Vanity-ADA</v>
          </cell>
          <cell r="D75905" t="str">
            <v>500507</v>
          </cell>
          <cell r="E75905" t="str">
            <v>VSB24DDADA</v>
          </cell>
          <cell r="F75905" t="str">
            <v>500507 VSB24DDADA-5Pc Dartmouth Juniper</v>
          </cell>
          <cell r="G75905">
            <v>10</v>
          </cell>
          <cell r="H75905">
            <v>42</v>
          </cell>
          <cell r="I75905">
            <v>1127</v>
          </cell>
          <cell r="J75905" t="str">
            <v>Special Order</v>
          </cell>
        </row>
        <row r="75906">
          <cell r="B75906">
            <v>3929923</v>
          </cell>
          <cell r="C75906" t="str">
            <v>Cabinet-Vanity-ADA</v>
          </cell>
          <cell r="D75906" t="str">
            <v>500508</v>
          </cell>
          <cell r="E75906" t="str">
            <v>VSB24DDADA</v>
          </cell>
          <cell r="F75906" t="str">
            <v>500508 VSB24DDADA-5Pc Dartmouth Laurel</v>
          </cell>
          <cell r="G75906">
            <v>10</v>
          </cell>
          <cell r="H75906">
            <v>42</v>
          </cell>
          <cell r="I75906">
            <v>1127</v>
          </cell>
          <cell r="J75906" t="str">
            <v>Special Order</v>
          </cell>
        </row>
        <row r="75907">
          <cell r="B75907">
            <v>3930095</v>
          </cell>
          <cell r="C75907" t="str">
            <v>Cabinet-Vanity-ADA</v>
          </cell>
          <cell r="D75907" t="str">
            <v>500509</v>
          </cell>
          <cell r="E75907" t="str">
            <v>VSB24DDADA</v>
          </cell>
          <cell r="F75907" t="str">
            <v>500509 VSB24DDADA-5Pc Dartmouth Stonybro</v>
          </cell>
          <cell r="G75907">
            <v>10</v>
          </cell>
          <cell r="H75907">
            <v>42</v>
          </cell>
          <cell r="I75907">
            <v>1127</v>
          </cell>
          <cell r="J75907" t="str">
            <v>Special Order</v>
          </cell>
        </row>
        <row r="75908">
          <cell r="B75908">
            <v>3985245</v>
          </cell>
          <cell r="C75908" t="str">
            <v>Cabinet-Vanity-ADA</v>
          </cell>
          <cell r="D75908" t="str">
            <v>500510</v>
          </cell>
          <cell r="E75908" t="str">
            <v>VSB24DDADA</v>
          </cell>
          <cell r="F75908" t="str">
            <v>500510 VSB24DDADA-5Pc Dartmouth Cape</v>
          </cell>
          <cell r="G75908">
            <v>10</v>
          </cell>
          <cell r="H75908">
            <v>42</v>
          </cell>
          <cell r="I75908">
            <v>1127</v>
          </cell>
          <cell r="J75908" t="str">
            <v>Special Order</v>
          </cell>
        </row>
        <row r="75909">
          <cell r="B75909">
            <v>3985771</v>
          </cell>
          <cell r="C75909" t="str">
            <v>Cabinet-Vanity-ADA</v>
          </cell>
          <cell r="D75909" t="str">
            <v>500511</v>
          </cell>
          <cell r="E75909" t="str">
            <v>VSB24DDADA</v>
          </cell>
          <cell r="F75909" t="str">
            <v>500511 VSB24DDADA-5Pc Dartmouth Currant</v>
          </cell>
          <cell r="G75909">
            <v>10</v>
          </cell>
          <cell r="H75909">
            <v>42</v>
          </cell>
          <cell r="I75909">
            <v>1127</v>
          </cell>
          <cell r="J75909" t="str">
            <v>Special Order</v>
          </cell>
        </row>
        <row r="75910">
          <cell r="B75910">
            <v>3986297</v>
          </cell>
          <cell r="C75910" t="str">
            <v>Cabinet-Vanity-ADA</v>
          </cell>
          <cell r="D75910" t="str">
            <v>500512</v>
          </cell>
          <cell r="E75910" t="str">
            <v>VSB24DDADA</v>
          </cell>
          <cell r="F75910" t="str">
            <v>500512 VSB24DDADA-5Pc Dart Evergreen</v>
          </cell>
          <cell r="G75910">
            <v>10</v>
          </cell>
          <cell r="H75910">
            <v>42</v>
          </cell>
          <cell r="I75910">
            <v>1127</v>
          </cell>
          <cell r="J75910" t="str">
            <v>Special Order</v>
          </cell>
        </row>
        <row r="75911">
          <cell r="B75911">
            <v>3986823</v>
          </cell>
          <cell r="C75911" t="str">
            <v>Cabinet-Vanity-ADA</v>
          </cell>
          <cell r="D75911" t="str">
            <v>500513</v>
          </cell>
          <cell r="E75911" t="str">
            <v>VSB24DDADA</v>
          </cell>
          <cell r="F75911" t="str">
            <v>500513 VSB24DDADA-5Pc Dartmouth Goldleaf</v>
          </cell>
          <cell r="G75911">
            <v>10</v>
          </cell>
          <cell r="H75911">
            <v>42</v>
          </cell>
          <cell r="I75911">
            <v>1127</v>
          </cell>
          <cell r="J75911" t="str">
            <v>Special Order</v>
          </cell>
        </row>
        <row r="75912">
          <cell r="B75912">
            <v>3987349</v>
          </cell>
          <cell r="C75912" t="str">
            <v>Cabinet-Vanity-ADA</v>
          </cell>
          <cell r="D75912" t="str">
            <v>500514</v>
          </cell>
          <cell r="E75912" t="str">
            <v>VSB24DDADA</v>
          </cell>
          <cell r="F75912" t="str">
            <v>500514 VSB24DDADA-5Pc Dart Silhouette</v>
          </cell>
          <cell r="G75912">
            <v>10</v>
          </cell>
          <cell r="H75912">
            <v>42</v>
          </cell>
          <cell r="I75912">
            <v>1127</v>
          </cell>
          <cell r="J75912" t="str">
            <v>Special Order</v>
          </cell>
        </row>
        <row r="75913">
          <cell r="B75913">
            <v>3189609</v>
          </cell>
          <cell r="C75913" t="str">
            <v>Cabinet-Vanity-ADA</v>
          </cell>
          <cell r="D75913" t="str">
            <v>5022</v>
          </cell>
          <cell r="E75913" t="str">
            <v>VSB24DDADA</v>
          </cell>
          <cell r="F75913" t="str">
            <v>5022 VSB24DDADA-5Pc Dartmouth Pewter</v>
          </cell>
          <cell r="G75913">
            <v>10</v>
          </cell>
          <cell r="H75913">
            <v>42</v>
          </cell>
          <cell r="I75913">
            <v>722</v>
          </cell>
          <cell r="J75913" t="str">
            <v>Special Order</v>
          </cell>
        </row>
        <row r="75914">
          <cell r="B75914">
            <v>3284205</v>
          </cell>
          <cell r="C75914" t="str">
            <v>Cabinet-Vanity-ADA</v>
          </cell>
          <cell r="D75914" t="str">
            <v>5023</v>
          </cell>
          <cell r="E75914" t="str">
            <v>VSB24DDADA</v>
          </cell>
          <cell r="F75914" t="str">
            <v>5023 VSB24DDADA-5Pc Dartmouth Grey</v>
          </cell>
          <cell r="G75914">
            <v>10</v>
          </cell>
          <cell r="H75914">
            <v>42</v>
          </cell>
          <cell r="I75914">
            <v>722</v>
          </cell>
          <cell r="J75914" t="str">
            <v>Special Order</v>
          </cell>
        </row>
        <row r="75915">
          <cell r="B75915">
            <v>3947693</v>
          </cell>
          <cell r="C75915" t="str">
            <v>Cabinet-Vanity-ADA</v>
          </cell>
          <cell r="D75915" t="str">
            <v>5046</v>
          </cell>
          <cell r="E75915" t="str">
            <v>VSB24DDADA</v>
          </cell>
          <cell r="F75915" t="str">
            <v>5046 VSB24DDADA-5Pc Dartmouth Hazelnut</v>
          </cell>
          <cell r="G75915">
            <v>10</v>
          </cell>
          <cell r="H75915">
            <v>42</v>
          </cell>
          <cell r="I75915">
            <v>722</v>
          </cell>
          <cell r="J75915" t="str">
            <v>Special Order</v>
          </cell>
        </row>
        <row r="75916">
          <cell r="B75916">
            <v>3031511</v>
          </cell>
          <cell r="C75916" t="str">
            <v>Cabinet-Vanity-UD</v>
          </cell>
          <cell r="D75916" t="str">
            <v>003</v>
          </cell>
          <cell r="E75916" t="str">
            <v>VSB24DDUD</v>
          </cell>
          <cell r="F75916" t="str">
            <v>003 VSB24DDUD-Dartmouth Honey</v>
          </cell>
          <cell r="G75916">
            <v>10</v>
          </cell>
          <cell r="H75916">
            <v>42</v>
          </cell>
          <cell r="I75916">
            <v>658</v>
          </cell>
          <cell r="J75916" t="str">
            <v>Special Order</v>
          </cell>
        </row>
        <row r="75917">
          <cell r="B75917">
            <v>3031655</v>
          </cell>
          <cell r="C75917" t="str">
            <v>Cabinet-Vanity-UD</v>
          </cell>
          <cell r="D75917" t="str">
            <v>005</v>
          </cell>
          <cell r="E75917" t="str">
            <v>VSB24DDUD</v>
          </cell>
          <cell r="F75917" t="str">
            <v>005 VSB24DDUD-Dartmouth White</v>
          </cell>
          <cell r="G75917">
            <v>10</v>
          </cell>
          <cell r="H75917">
            <v>42</v>
          </cell>
          <cell r="I75917">
            <v>658</v>
          </cell>
          <cell r="J75917" t="str">
            <v>Special Order</v>
          </cell>
        </row>
        <row r="75918">
          <cell r="B75918">
            <v>3924103</v>
          </cell>
          <cell r="C75918" t="str">
            <v>Cabinet-Vanity-UD</v>
          </cell>
          <cell r="D75918" t="str">
            <v>00501</v>
          </cell>
          <cell r="E75918" t="str">
            <v>VSB24DDUD</v>
          </cell>
          <cell r="F75918" t="str">
            <v>00501 VSB24DDUD-Dartmouth Bayside</v>
          </cell>
          <cell r="G75918">
            <v>10</v>
          </cell>
          <cell r="H75918">
            <v>42</v>
          </cell>
          <cell r="I75918">
            <v>1063</v>
          </cell>
          <cell r="J75918" t="str">
            <v>Special Order</v>
          </cell>
        </row>
        <row r="75919">
          <cell r="B75919">
            <v>3924275</v>
          </cell>
          <cell r="C75919" t="str">
            <v>Cabinet-Vanity-UD</v>
          </cell>
          <cell r="D75919" t="str">
            <v>00502</v>
          </cell>
          <cell r="E75919" t="str">
            <v>VSB24DDUD</v>
          </cell>
          <cell r="F75919" t="str">
            <v>00502 VSB24DDUD-Dartmouth Biscayne</v>
          </cell>
          <cell r="G75919">
            <v>10</v>
          </cell>
          <cell r="H75919">
            <v>42</v>
          </cell>
          <cell r="I75919">
            <v>1063</v>
          </cell>
          <cell r="J75919" t="str">
            <v>Special Order</v>
          </cell>
        </row>
        <row r="75920">
          <cell r="B75920">
            <v>3924447</v>
          </cell>
          <cell r="C75920" t="str">
            <v>Cabinet-Vanity-UD</v>
          </cell>
          <cell r="D75920" t="str">
            <v>00503</v>
          </cell>
          <cell r="E75920" t="str">
            <v>VSB24DDUD</v>
          </cell>
          <cell r="F75920" t="str">
            <v>00503 VSB24DDUD-Dartmouth Midnight</v>
          </cell>
          <cell r="G75920">
            <v>10</v>
          </cell>
          <cell r="H75920">
            <v>42</v>
          </cell>
          <cell r="I75920">
            <v>1063</v>
          </cell>
          <cell r="J75920" t="str">
            <v>Special Order</v>
          </cell>
        </row>
        <row r="75921">
          <cell r="B75921">
            <v>3924619</v>
          </cell>
          <cell r="C75921" t="str">
            <v>Cabinet-Vanity-UD</v>
          </cell>
          <cell r="D75921" t="str">
            <v>00504</v>
          </cell>
          <cell r="E75921" t="str">
            <v>VSB24DDUD</v>
          </cell>
          <cell r="F75921" t="str">
            <v>00504 VSB24DDUD-Dartmouth Palmetto</v>
          </cell>
          <cell r="G75921">
            <v>10</v>
          </cell>
          <cell r="H75921">
            <v>42</v>
          </cell>
          <cell r="I75921">
            <v>1063</v>
          </cell>
          <cell r="J75921" t="str">
            <v>Special Order</v>
          </cell>
        </row>
        <row r="75922">
          <cell r="B75922">
            <v>3924791</v>
          </cell>
          <cell r="C75922" t="str">
            <v>Cabinet-Vanity-UD</v>
          </cell>
          <cell r="D75922" t="str">
            <v>00505</v>
          </cell>
          <cell r="E75922" t="str">
            <v>VSB24DDUD</v>
          </cell>
          <cell r="F75922" t="str">
            <v>00505 VSB24DDUD-Dartmouth Seabreeze</v>
          </cell>
          <cell r="G75922">
            <v>10</v>
          </cell>
          <cell r="H75922">
            <v>42</v>
          </cell>
          <cell r="I75922">
            <v>1063</v>
          </cell>
          <cell r="J75922" t="str">
            <v>Special Order</v>
          </cell>
        </row>
        <row r="75923">
          <cell r="B75923">
            <v>3924963</v>
          </cell>
          <cell r="C75923" t="str">
            <v>Cabinet-Vanity-UD</v>
          </cell>
          <cell r="D75923" t="str">
            <v>00506</v>
          </cell>
          <cell r="E75923" t="str">
            <v>VSB24DDUD</v>
          </cell>
          <cell r="F75923" t="str">
            <v>00506 VSB24DDUD-Dartmouth Seaport</v>
          </cell>
          <cell r="G75923">
            <v>10</v>
          </cell>
          <cell r="H75923">
            <v>42</v>
          </cell>
          <cell r="I75923">
            <v>1063</v>
          </cell>
          <cell r="J75923" t="str">
            <v>Special Order</v>
          </cell>
        </row>
        <row r="75924">
          <cell r="B75924">
            <v>3925135</v>
          </cell>
          <cell r="C75924" t="str">
            <v>Cabinet-Vanity-UD</v>
          </cell>
          <cell r="D75924" t="str">
            <v>00507</v>
          </cell>
          <cell r="E75924" t="str">
            <v>VSB24DDUD</v>
          </cell>
          <cell r="F75924" t="str">
            <v>00507 VSB24DDUD-Dartmouth Juniper</v>
          </cell>
          <cell r="G75924">
            <v>10</v>
          </cell>
          <cell r="H75924">
            <v>42</v>
          </cell>
          <cell r="I75924">
            <v>1063</v>
          </cell>
          <cell r="J75924" t="str">
            <v>Special Order</v>
          </cell>
        </row>
        <row r="75925">
          <cell r="B75925">
            <v>3925307</v>
          </cell>
          <cell r="C75925" t="str">
            <v>Cabinet-Vanity-UD</v>
          </cell>
          <cell r="D75925" t="str">
            <v>00508</v>
          </cell>
          <cell r="E75925" t="str">
            <v>VSB24DDUD</v>
          </cell>
          <cell r="F75925" t="str">
            <v>00508 VSB24DDUD-Dartmouth Laurel</v>
          </cell>
          <cell r="G75925">
            <v>10</v>
          </cell>
          <cell r="H75925">
            <v>42</v>
          </cell>
          <cell r="I75925">
            <v>1063</v>
          </cell>
          <cell r="J75925" t="str">
            <v>Special Order</v>
          </cell>
        </row>
        <row r="75926">
          <cell r="B75926">
            <v>3925479</v>
          </cell>
          <cell r="C75926" t="str">
            <v>Cabinet-Vanity-UD</v>
          </cell>
          <cell r="D75926" t="str">
            <v>00509</v>
          </cell>
          <cell r="E75926" t="str">
            <v>VSB24DDUD</v>
          </cell>
          <cell r="F75926" t="str">
            <v>00509 VSB24DDUD-Dartmouth Stonybrook</v>
          </cell>
          <cell r="G75926">
            <v>10</v>
          </cell>
          <cell r="H75926">
            <v>42</v>
          </cell>
          <cell r="I75926">
            <v>1063</v>
          </cell>
          <cell r="J75926" t="str">
            <v>Special Order</v>
          </cell>
        </row>
        <row r="75927">
          <cell r="B75927">
            <v>3980013</v>
          </cell>
          <cell r="C75927" t="str">
            <v>Cabinet-Vanity-UD</v>
          </cell>
          <cell r="D75927" t="str">
            <v>00510</v>
          </cell>
          <cell r="E75927" t="str">
            <v>VSB24DDUD</v>
          </cell>
          <cell r="F75927" t="str">
            <v>00510 VSB24DDUD-Dartmouth Cape</v>
          </cell>
          <cell r="G75927">
            <v>10</v>
          </cell>
          <cell r="H75927">
            <v>42</v>
          </cell>
          <cell r="I75927">
            <v>1063</v>
          </cell>
          <cell r="J75927" t="str">
            <v>Special Order</v>
          </cell>
        </row>
        <row r="75928">
          <cell r="B75928">
            <v>3980539</v>
          </cell>
          <cell r="C75928" t="str">
            <v>Cabinet-Vanity-UD</v>
          </cell>
          <cell r="D75928" t="str">
            <v>00511</v>
          </cell>
          <cell r="E75928" t="str">
            <v>VSB24DDUD</v>
          </cell>
          <cell r="F75928" t="str">
            <v>00511 VSB24DDUD-Dartmouth Currant</v>
          </cell>
          <cell r="G75928">
            <v>10</v>
          </cell>
          <cell r="H75928">
            <v>42</v>
          </cell>
          <cell r="I75928">
            <v>1063</v>
          </cell>
          <cell r="J75928" t="str">
            <v>Special Order</v>
          </cell>
        </row>
        <row r="75929">
          <cell r="B75929">
            <v>3981065</v>
          </cell>
          <cell r="C75929" t="str">
            <v>Cabinet-Vanity-UD</v>
          </cell>
          <cell r="D75929" t="str">
            <v>00512</v>
          </cell>
          <cell r="E75929" t="str">
            <v>VSB24DDUD</v>
          </cell>
          <cell r="F75929" t="str">
            <v>00512 VSB24DDUD-Dartmouth Evergreen</v>
          </cell>
          <cell r="G75929">
            <v>10</v>
          </cell>
          <cell r="H75929">
            <v>42</v>
          </cell>
          <cell r="I75929">
            <v>1063</v>
          </cell>
          <cell r="J75929" t="str">
            <v>Special Order</v>
          </cell>
        </row>
        <row r="75930">
          <cell r="B75930">
            <v>3981591</v>
          </cell>
          <cell r="C75930" t="str">
            <v>Cabinet-Vanity-UD</v>
          </cell>
          <cell r="D75930" t="str">
            <v>00513</v>
          </cell>
          <cell r="E75930" t="str">
            <v>VSB24DDUD</v>
          </cell>
          <cell r="F75930" t="str">
            <v>00513 VSB24DDUD-Dartmouth Goldleaf</v>
          </cell>
          <cell r="G75930">
            <v>10</v>
          </cell>
          <cell r="H75930">
            <v>42</v>
          </cell>
          <cell r="I75930">
            <v>1063</v>
          </cell>
          <cell r="J75930" t="str">
            <v>Special Order</v>
          </cell>
        </row>
        <row r="75931">
          <cell r="B75931">
            <v>3982117</v>
          </cell>
          <cell r="C75931" t="str">
            <v>Cabinet-Vanity-UD</v>
          </cell>
          <cell r="D75931" t="str">
            <v>00514</v>
          </cell>
          <cell r="E75931" t="str">
            <v>VSB24DDUD</v>
          </cell>
          <cell r="F75931" t="str">
            <v>00514 VSB24DDUD-Dartmouth Silhouette</v>
          </cell>
          <cell r="G75931">
            <v>10</v>
          </cell>
          <cell r="H75931">
            <v>42</v>
          </cell>
          <cell r="I75931">
            <v>1063</v>
          </cell>
          <cell r="J75931" t="str">
            <v>Special Order</v>
          </cell>
        </row>
        <row r="75932">
          <cell r="B75932">
            <v>3032015</v>
          </cell>
          <cell r="C75932" t="str">
            <v>Cabinet-Vanity-UD</v>
          </cell>
          <cell r="D75932" t="str">
            <v>014</v>
          </cell>
          <cell r="E75932" t="str">
            <v>VSB24DDUD</v>
          </cell>
          <cell r="F75932" t="str">
            <v>014 VSB24DDUD-Dartmouth Dark Sable</v>
          </cell>
          <cell r="G75932">
            <v>10</v>
          </cell>
          <cell r="H75932">
            <v>42</v>
          </cell>
          <cell r="I75932">
            <v>658</v>
          </cell>
          <cell r="J75932" t="str">
            <v>Special Order</v>
          </cell>
        </row>
        <row r="75933">
          <cell r="B75933">
            <v>3032159</v>
          </cell>
          <cell r="C75933" t="str">
            <v>Cabinet-Vanity-UD</v>
          </cell>
          <cell r="D75933" t="str">
            <v>020</v>
          </cell>
          <cell r="E75933" t="str">
            <v>VSB24DDUD</v>
          </cell>
          <cell r="F75933" t="str">
            <v>020 VSB24DDUD-York White</v>
          </cell>
          <cell r="G75933">
            <v>10</v>
          </cell>
          <cell r="H75933">
            <v>42</v>
          </cell>
          <cell r="I75933">
            <v>722</v>
          </cell>
          <cell r="J75933" t="str">
            <v>Special Order</v>
          </cell>
        </row>
        <row r="75934">
          <cell r="B75934">
            <v>3925651</v>
          </cell>
          <cell r="C75934" t="str">
            <v>Cabinet-Vanity-UD</v>
          </cell>
          <cell r="D75934" t="str">
            <v>02001</v>
          </cell>
          <cell r="E75934" t="str">
            <v>VSB24DDUD</v>
          </cell>
          <cell r="F75934" t="str">
            <v>02001 VSB24DDUD-York Bayside</v>
          </cell>
          <cell r="G75934">
            <v>10</v>
          </cell>
          <cell r="H75934">
            <v>42</v>
          </cell>
          <cell r="I75934">
            <v>1127</v>
          </cell>
          <cell r="J75934" t="str">
            <v>Special Order</v>
          </cell>
        </row>
        <row r="75935">
          <cell r="B75935">
            <v>3925823</v>
          </cell>
          <cell r="C75935" t="str">
            <v>Cabinet-Vanity-UD</v>
          </cell>
          <cell r="D75935" t="str">
            <v>02002</v>
          </cell>
          <cell r="E75935" t="str">
            <v>VSB24DDUD</v>
          </cell>
          <cell r="F75935" t="str">
            <v>02002 VSB24DDUD-York Biscayne</v>
          </cell>
          <cell r="G75935">
            <v>10</v>
          </cell>
          <cell r="H75935">
            <v>42</v>
          </cell>
          <cell r="I75935">
            <v>1127</v>
          </cell>
          <cell r="J75935" t="str">
            <v>Special Order</v>
          </cell>
        </row>
        <row r="75936">
          <cell r="B75936">
            <v>3925995</v>
          </cell>
          <cell r="C75936" t="str">
            <v>Cabinet-Vanity-UD</v>
          </cell>
          <cell r="D75936" t="str">
            <v>02003</v>
          </cell>
          <cell r="E75936" t="str">
            <v>VSB24DDUD</v>
          </cell>
          <cell r="F75936" t="str">
            <v>02003 VSB24DDUD-York Midnight</v>
          </cell>
          <cell r="G75936">
            <v>10</v>
          </cell>
          <cell r="H75936">
            <v>42</v>
          </cell>
          <cell r="I75936">
            <v>1127</v>
          </cell>
          <cell r="J75936" t="str">
            <v>Special Order</v>
          </cell>
        </row>
        <row r="75937">
          <cell r="B75937">
            <v>3926167</v>
          </cell>
          <cell r="C75937" t="str">
            <v>Cabinet-Vanity-UD</v>
          </cell>
          <cell r="D75937" t="str">
            <v>02004</v>
          </cell>
          <cell r="E75937" t="str">
            <v>VSB24DDUD</v>
          </cell>
          <cell r="F75937" t="str">
            <v>02004 VSB24DDUD-York Palmetto</v>
          </cell>
          <cell r="G75937">
            <v>10</v>
          </cell>
          <cell r="H75937">
            <v>42</v>
          </cell>
          <cell r="I75937">
            <v>1127</v>
          </cell>
          <cell r="J75937" t="str">
            <v>Special Order</v>
          </cell>
        </row>
        <row r="75938">
          <cell r="B75938">
            <v>3926339</v>
          </cell>
          <cell r="C75938" t="str">
            <v>Cabinet-Vanity-UD</v>
          </cell>
          <cell r="D75938" t="str">
            <v>02005</v>
          </cell>
          <cell r="E75938" t="str">
            <v>VSB24DDUD</v>
          </cell>
          <cell r="F75938" t="str">
            <v>02005 VSB24DDUD-York Seabreeze</v>
          </cell>
          <cell r="G75938">
            <v>10</v>
          </cell>
          <cell r="H75938">
            <v>42</v>
          </cell>
          <cell r="I75938">
            <v>1127</v>
          </cell>
          <cell r="J75938" t="str">
            <v>Special Order</v>
          </cell>
        </row>
        <row r="75939">
          <cell r="B75939">
            <v>3926511</v>
          </cell>
          <cell r="C75939" t="str">
            <v>Cabinet-Vanity-UD</v>
          </cell>
          <cell r="D75939" t="str">
            <v>02006</v>
          </cell>
          <cell r="E75939" t="str">
            <v>VSB24DDUD</v>
          </cell>
          <cell r="F75939" t="str">
            <v>02006 VSB24DDUD-York Seaport</v>
          </cell>
          <cell r="G75939">
            <v>10</v>
          </cell>
          <cell r="H75939">
            <v>42</v>
          </cell>
          <cell r="I75939">
            <v>1127</v>
          </cell>
          <cell r="J75939" t="str">
            <v>Special Order</v>
          </cell>
        </row>
        <row r="75940">
          <cell r="B75940">
            <v>3926683</v>
          </cell>
          <cell r="C75940" t="str">
            <v>Cabinet-Vanity-UD</v>
          </cell>
          <cell r="D75940" t="str">
            <v>02007</v>
          </cell>
          <cell r="E75940" t="str">
            <v>VSB24DDUD</v>
          </cell>
          <cell r="F75940" t="str">
            <v>02007 VSB24DDUD-York Juniper</v>
          </cell>
          <cell r="G75940">
            <v>10</v>
          </cell>
          <cell r="H75940">
            <v>42</v>
          </cell>
          <cell r="I75940">
            <v>1127</v>
          </cell>
          <cell r="J75940" t="str">
            <v>Special Order</v>
          </cell>
        </row>
        <row r="75941">
          <cell r="B75941">
            <v>3926855</v>
          </cell>
          <cell r="C75941" t="str">
            <v>Cabinet-Vanity-UD</v>
          </cell>
          <cell r="D75941" t="str">
            <v>02008</v>
          </cell>
          <cell r="E75941" t="str">
            <v>VSB24DDUD</v>
          </cell>
          <cell r="F75941" t="str">
            <v>02008 VSB24DDUD-York Laurel</v>
          </cell>
          <cell r="G75941">
            <v>10</v>
          </cell>
          <cell r="H75941">
            <v>42</v>
          </cell>
          <cell r="I75941">
            <v>1127</v>
          </cell>
          <cell r="J75941" t="str">
            <v>Special Order</v>
          </cell>
        </row>
        <row r="75942">
          <cell r="B75942">
            <v>3927027</v>
          </cell>
          <cell r="C75942" t="str">
            <v>Cabinet-Vanity-UD</v>
          </cell>
          <cell r="D75942" t="str">
            <v>02009</v>
          </cell>
          <cell r="E75942" t="str">
            <v>VSB24DDUD</v>
          </cell>
          <cell r="F75942" t="str">
            <v>02009 VSB24DDUD-York Stonybrook</v>
          </cell>
          <cell r="G75942">
            <v>10</v>
          </cell>
          <cell r="H75942">
            <v>42</v>
          </cell>
          <cell r="I75942">
            <v>1127</v>
          </cell>
          <cell r="J75942" t="str">
            <v>Special Order</v>
          </cell>
        </row>
        <row r="75943">
          <cell r="B75943">
            <v>3982643</v>
          </cell>
          <cell r="C75943" t="str">
            <v>Cabinet-Vanity-UD</v>
          </cell>
          <cell r="D75943" t="str">
            <v>02010</v>
          </cell>
          <cell r="E75943" t="str">
            <v>VSB24DDUD</v>
          </cell>
          <cell r="F75943" t="str">
            <v>02010 VSB24DDUD-York Cape</v>
          </cell>
          <cell r="G75943">
            <v>10</v>
          </cell>
          <cell r="H75943">
            <v>42</v>
          </cell>
          <cell r="I75943">
            <v>1127</v>
          </cell>
          <cell r="J75943" t="str">
            <v>Special Order</v>
          </cell>
        </row>
        <row r="75944">
          <cell r="B75944">
            <v>3983169</v>
          </cell>
          <cell r="C75944" t="str">
            <v>Cabinet-Vanity-UD</v>
          </cell>
          <cell r="D75944" t="str">
            <v>02011</v>
          </cell>
          <cell r="E75944" t="str">
            <v>VSB24DDUD</v>
          </cell>
          <cell r="F75944" t="str">
            <v>02011 VSB24DDUD-York Currant</v>
          </cell>
          <cell r="G75944">
            <v>10</v>
          </cell>
          <cell r="H75944">
            <v>42</v>
          </cell>
          <cell r="I75944">
            <v>1127</v>
          </cell>
          <cell r="J75944" t="str">
            <v>Special Order</v>
          </cell>
        </row>
        <row r="75945">
          <cell r="B75945">
            <v>3983695</v>
          </cell>
          <cell r="C75945" t="str">
            <v>Cabinet-Vanity-UD</v>
          </cell>
          <cell r="D75945" t="str">
            <v>02012</v>
          </cell>
          <cell r="E75945" t="str">
            <v>VSB24DDUD</v>
          </cell>
          <cell r="F75945" t="str">
            <v>02012 VSB24DDUD-York Evergreen</v>
          </cell>
          <cell r="G75945">
            <v>10</v>
          </cell>
          <cell r="H75945">
            <v>42</v>
          </cell>
          <cell r="I75945">
            <v>1127</v>
          </cell>
          <cell r="J75945" t="str">
            <v>Special Order</v>
          </cell>
        </row>
        <row r="75946">
          <cell r="B75946">
            <v>3984221</v>
          </cell>
          <cell r="C75946" t="str">
            <v>Cabinet-Vanity-UD</v>
          </cell>
          <cell r="D75946" t="str">
            <v>02013</v>
          </cell>
          <cell r="E75946" t="str">
            <v>VSB24DDUD</v>
          </cell>
          <cell r="F75946" t="str">
            <v>02013 VSB24DDUD-York Goldleaf</v>
          </cell>
          <cell r="G75946">
            <v>10</v>
          </cell>
          <cell r="H75946">
            <v>42</v>
          </cell>
          <cell r="I75946">
            <v>1127</v>
          </cell>
          <cell r="J75946" t="str">
            <v>Special Order</v>
          </cell>
        </row>
        <row r="75947">
          <cell r="B75947">
            <v>3984747</v>
          </cell>
          <cell r="C75947" t="str">
            <v>Cabinet-Vanity-UD</v>
          </cell>
          <cell r="D75947" t="str">
            <v>02014</v>
          </cell>
          <cell r="E75947" t="str">
            <v>VSB24DDUD</v>
          </cell>
          <cell r="F75947" t="str">
            <v>02014 VSB24DDUD-York Silhouette</v>
          </cell>
          <cell r="G75947">
            <v>10</v>
          </cell>
          <cell r="H75947">
            <v>42</v>
          </cell>
          <cell r="I75947">
            <v>1127</v>
          </cell>
          <cell r="J75947" t="str">
            <v>Special Order</v>
          </cell>
        </row>
        <row r="75948">
          <cell r="B75948">
            <v>3032231</v>
          </cell>
          <cell r="C75948" t="str">
            <v>Cabinet-Vanity-UD</v>
          </cell>
          <cell r="D75948" t="str">
            <v>021</v>
          </cell>
          <cell r="E75948" t="str">
            <v>VSB24DDUD</v>
          </cell>
          <cell r="F75948" t="str">
            <v>021 VSB24DDUD-York Grey</v>
          </cell>
          <cell r="G75948">
            <v>10</v>
          </cell>
          <cell r="H75948">
            <v>42</v>
          </cell>
          <cell r="I75948">
            <v>722</v>
          </cell>
          <cell r="J75948" t="str">
            <v>Special Order</v>
          </cell>
        </row>
        <row r="75949">
          <cell r="B75949">
            <v>3113111</v>
          </cell>
          <cell r="C75949" t="str">
            <v>Cabinet-Vanity-UD</v>
          </cell>
          <cell r="D75949" t="str">
            <v>022</v>
          </cell>
          <cell r="E75949" t="str">
            <v>VSB24DDUD</v>
          </cell>
          <cell r="F75949" t="str">
            <v>022 VSB24DDUD-Dartmouth Pewter</v>
          </cell>
          <cell r="G75949">
            <v>10</v>
          </cell>
          <cell r="H75949">
            <v>42</v>
          </cell>
          <cell r="I75949">
            <v>658</v>
          </cell>
          <cell r="J75949" t="str">
            <v>Special Order</v>
          </cell>
        </row>
        <row r="75950">
          <cell r="B75950">
            <v>3032303</v>
          </cell>
          <cell r="C75950" t="str">
            <v>Cabinet-Vanity-UD</v>
          </cell>
          <cell r="D75950" t="str">
            <v>023</v>
          </cell>
          <cell r="E75950" t="str">
            <v>VSB24DDUD</v>
          </cell>
          <cell r="F75950" t="str">
            <v>023 VSB24DDUD-Dartmouth Grey</v>
          </cell>
          <cell r="G75950">
            <v>10</v>
          </cell>
          <cell r="H75950">
            <v>42</v>
          </cell>
          <cell r="I75950">
            <v>658</v>
          </cell>
          <cell r="J75950" t="str">
            <v>Special Order</v>
          </cell>
        </row>
        <row r="75951">
          <cell r="B75951">
            <v>3036816</v>
          </cell>
          <cell r="C75951" t="str">
            <v>Cabinet-Vanity-UD</v>
          </cell>
          <cell r="D75951" t="str">
            <v>024</v>
          </cell>
          <cell r="E75951" t="str">
            <v>VSB24DDUD</v>
          </cell>
          <cell r="F75951" t="str">
            <v>024 VSB24DDUD-Dartmouth Brownstone</v>
          </cell>
          <cell r="G75951">
            <v>10</v>
          </cell>
          <cell r="H75951">
            <v>42</v>
          </cell>
          <cell r="I75951">
            <v>658</v>
          </cell>
          <cell r="J75951" t="str">
            <v>Special Order</v>
          </cell>
        </row>
        <row r="75952">
          <cell r="B75952">
            <v>3285031</v>
          </cell>
          <cell r="C75952" t="str">
            <v>Cabinet-Vanity-UD</v>
          </cell>
          <cell r="D75952" t="str">
            <v>038</v>
          </cell>
          <cell r="E75952" t="str">
            <v>VSB24DDUD</v>
          </cell>
          <cell r="F75952" t="str">
            <v>038 VSB24DDUD-Hanover White</v>
          </cell>
          <cell r="G75952">
            <v>10</v>
          </cell>
          <cell r="H75952">
            <v>42</v>
          </cell>
          <cell r="I75952">
            <v>583</v>
          </cell>
          <cell r="J75952" t="str">
            <v>Special Order</v>
          </cell>
        </row>
        <row r="75953">
          <cell r="B75953">
            <v>3927199</v>
          </cell>
          <cell r="C75953" t="str">
            <v>Cabinet-Vanity-UD</v>
          </cell>
          <cell r="D75953" t="str">
            <v>03801</v>
          </cell>
          <cell r="E75953" t="str">
            <v>VSB24DDUD</v>
          </cell>
          <cell r="F75953" t="str">
            <v>03801 VSB24DDUD-Hanover Bayside</v>
          </cell>
          <cell r="G75953">
            <v>10</v>
          </cell>
          <cell r="H75953">
            <v>42</v>
          </cell>
          <cell r="I75953">
            <v>988</v>
          </cell>
          <cell r="J75953" t="str">
            <v>Special Order</v>
          </cell>
        </row>
        <row r="75954">
          <cell r="B75954">
            <v>3927371</v>
          </cell>
          <cell r="C75954" t="str">
            <v>Cabinet-Vanity-UD</v>
          </cell>
          <cell r="D75954" t="str">
            <v>03802</v>
          </cell>
          <cell r="E75954" t="str">
            <v>VSB24DDUD</v>
          </cell>
          <cell r="F75954" t="str">
            <v>03802 VSB24DDUD-Hanover Biscayne</v>
          </cell>
          <cell r="G75954">
            <v>10</v>
          </cell>
          <cell r="H75954">
            <v>42</v>
          </cell>
          <cell r="I75954">
            <v>988</v>
          </cell>
          <cell r="J75954" t="str">
            <v>Special Order</v>
          </cell>
        </row>
        <row r="75955">
          <cell r="B75955">
            <v>3927543</v>
          </cell>
          <cell r="C75955" t="str">
            <v>Cabinet-Vanity-UD</v>
          </cell>
          <cell r="D75955" t="str">
            <v>03803</v>
          </cell>
          <cell r="E75955" t="str">
            <v>VSB24DDUD</v>
          </cell>
          <cell r="F75955" t="str">
            <v>03803 VSB24DDUD-Hanover Midnight</v>
          </cell>
          <cell r="G75955">
            <v>10</v>
          </cell>
          <cell r="H75955">
            <v>42</v>
          </cell>
          <cell r="I75955">
            <v>988</v>
          </cell>
          <cell r="J75955" t="str">
            <v>Special Order</v>
          </cell>
        </row>
        <row r="75956">
          <cell r="B75956">
            <v>3927715</v>
          </cell>
          <cell r="C75956" t="str">
            <v>Cabinet-Vanity-UD</v>
          </cell>
          <cell r="D75956" t="str">
            <v>03804</v>
          </cell>
          <cell r="E75956" t="str">
            <v>VSB24DDUD</v>
          </cell>
          <cell r="F75956" t="str">
            <v>03804 VSB24DDUD-Hanover Palmetto</v>
          </cell>
          <cell r="G75956">
            <v>10</v>
          </cell>
          <cell r="H75956">
            <v>42</v>
          </cell>
          <cell r="I75956">
            <v>988</v>
          </cell>
          <cell r="J75956" t="str">
            <v>Special Order</v>
          </cell>
        </row>
        <row r="75957">
          <cell r="B75957">
            <v>3927887</v>
          </cell>
          <cell r="C75957" t="str">
            <v>Cabinet-Vanity-UD</v>
          </cell>
          <cell r="D75957" t="str">
            <v>03805</v>
          </cell>
          <cell r="E75957" t="str">
            <v>VSB24DDUD</v>
          </cell>
          <cell r="F75957" t="str">
            <v>03805 VSB24DDUD-Hanover Seabreeze</v>
          </cell>
          <cell r="G75957">
            <v>10</v>
          </cell>
          <cell r="H75957">
            <v>42</v>
          </cell>
          <cell r="I75957">
            <v>988</v>
          </cell>
          <cell r="J75957" t="str">
            <v>Special Order</v>
          </cell>
        </row>
        <row r="75958">
          <cell r="B75958">
            <v>3928059</v>
          </cell>
          <cell r="C75958" t="str">
            <v>Cabinet-Vanity-UD</v>
          </cell>
          <cell r="D75958" t="str">
            <v>03806</v>
          </cell>
          <cell r="E75958" t="str">
            <v>VSB24DDUD</v>
          </cell>
          <cell r="F75958" t="str">
            <v>03806 VSB24DDUD-Hanover Seaport</v>
          </cell>
          <cell r="G75958">
            <v>10</v>
          </cell>
          <cell r="H75958">
            <v>42</v>
          </cell>
          <cell r="I75958">
            <v>988</v>
          </cell>
          <cell r="J75958" t="str">
            <v>Special Order</v>
          </cell>
        </row>
        <row r="75959">
          <cell r="B75959">
            <v>3928231</v>
          </cell>
          <cell r="C75959" t="str">
            <v>Cabinet-Vanity-UD</v>
          </cell>
          <cell r="D75959" t="str">
            <v>03807</v>
          </cell>
          <cell r="E75959" t="str">
            <v>VSB24DDUD</v>
          </cell>
          <cell r="F75959" t="str">
            <v>03807 VSB24DDUD-Hanover Juniper</v>
          </cell>
          <cell r="G75959">
            <v>10</v>
          </cell>
          <cell r="H75959">
            <v>42</v>
          </cell>
          <cell r="I75959">
            <v>988</v>
          </cell>
          <cell r="J75959" t="str">
            <v>Special Order</v>
          </cell>
        </row>
        <row r="75960">
          <cell r="B75960">
            <v>3928403</v>
          </cell>
          <cell r="C75960" t="str">
            <v>Cabinet-Vanity-UD</v>
          </cell>
          <cell r="D75960" t="str">
            <v>03808</v>
          </cell>
          <cell r="E75960" t="str">
            <v>VSB24DDUD</v>
          </cell>
          <cell r="F75960" t="str">
            <v>03808 VSB24DDUD-Hanover Laurel</v>
          </cell>
          <cell r="G75960">
            <v>10</v>
          </cell>
          <cell r="H75960">
            <v>42</v>
          </cell>
          <cell r="I75960">
            <v>988</v>
          </cell>
          <cell r="J75960" t="str">
            <v>Special Order</v>
          </cell>
        </row>
        <row r="75961">
          <cell r="B75961">
            <v>3928575</v>
          </cell>
          <cell r="C75961" t="str">
            <v>Cabinet-Vanity-UD</v>
          </cell>
          <cell r="D75961" t="str">
            <v>03809</v>
          </cell>
          <cell r="E75961" t="str">
            <v>VSB24DDUD</v>
          </cell>
          <cell r="F75961" t="str">
            <v>03809 VSB24DDUD-Hanover Stonybrook</v>
          </cell>
          <cell r="G75961">
            <v>10</v>
          </cell>
          <cell r="H75961">
            <v>42</v>
          </cell>
          <cell r="I75961">
            <v>988</v>
          </cell>
          <cell r="J75961" t="str">
            <v>Special Order</v>
          </cell>
        </row>
        <row r="75962">
          <cell r="B75962">
            <v>3988963</v>
          </cell>
          <cell r="C75962" t="str">
            <v>Cabinet-Vanity-UD</v>
          </cell>
          <cell r="D75962" t="str">
            <v>03810</v>
          </cell>
          <cell r="E75962" t="str">
            <v>VSB24DDUD</v>
          </cell>
          <cell r="F75962" t="str">
            <v>03810 VSB24DDUD-Hanover Cape</v>
          </cell>
          <cell r="G75962">
            <v>10</v>
          </cell>
          <cell r="H75962">
            <v>42</v>
          </cell>
          <cell r="I75962">
            <v>988</v>
          </cell>
          <cell r="J75962" t="str">
            <v>Special Order</v>
          </cell>
        </row>
        <row r="75963">
          <cell r="B75963">
            <v>3989489</v>
          </cell>
          <cell r="C75963" t="str">
            <v>Cabinet-Vanity-UD</v>
          </cell>
          <cell r="D75963" t="str">
            <v>03811</v>
          </cell>
          <cell r="E75963" t="str">
            <v>VSB24DDUD</v>
          </cell>
          <cell r="F75963" t="str">
            <v>03811 VSB24DDUD-Hanover Currant</v>
          </cell>
          <cell r="G75963">
            <v>10</v>
          </cell>
          <cell r="H75963">
            <v>42</v>
          </cell>
          <cell r="I75963">
            <v>988</v>
          </cell>
          <cell r="J75963" t="str">
            <v>Special Order</v>
          </cell>
        </row>
        <row r="75964">
          <cell r="B75964">
            <v>3990015</v>
          </cell>
          <cell r="C75964" t="str">
            <v>Cabinet-Vanity-UD</v>
          </cell>
          <cell r="D75964" t="str">
            <v>03812</v>
          </cell>
          <cell r="E75964" t="str">
            <v>VSB24DDUD</v>
          </cell>
          <cell r="F75964" t="str">
            <v>03812 VSB24DDUD-Hanover Evergreen</v>
          </cell>
          <cell r="G75964">
            <v>10</v>
          </cell>
          <cell r="H75964">
            <v>42</v>
          </cell>
          <cell r="I75964">
            <v>988</v>
          </cell>
          <cell r="J75964" t="str">
            <v>Special Order</v>
          </cell>
        </row>
        <row r="75965">
          <cell r="B75965">
            <v>3990541</v>
          </cell>
          <cell r="C75965" t="str">
            <v>Cabinet-Vanity-UD</v>
          </cell>
          <cell r="D75965" t="str">
            <v>03813</v>
          </cell>
          <cell r="E75965" t="str">
            <v>VSB24DDUD</v>
          </cell>
          <cell r="F75965" t="str">
            <v>03813 VSB24DDUD-Hanover Goldleaf</v>
          </cell>
          <cell r="G75965">
            <v>10</v>
          </cell>
          <cell r="H75965">
            <v>42</v>
          </cell>
          <cell r="I75965">
            <v>988</v>
          </cell>
          <cell r="J75965" t="str">
            <v>Special Order</v>
          </cell>
        </row>
        <row r="75966">
          <cell r="B75966">
            <v>3991067</v>
          </cell>
          <cell r="C75966" t="str">
            <v>Cabinet-Vanity-UD</v>
          </cell>
          <cell r="D75966" t="str">
            <v>03814</v>
          </cell>
          <cell r="E75966" t="str">
            <v>VSB24DDUD</v>
          </cell>
          <cell r="F75966" t="str">
            <v>03814 VSB24DDUD-Hanover Silhouette</v>
          </cell>
          <cell r="G75966">
            <v>10</v>
          </cell>
          <cell r="H75966">
            <v>42</v>
          </cell>
          <cell r="I75966">
            <v>988</v>
          </cell>
          <cell r="J75966" t="str">
            <v>Special Order</v>
          </cell>
        </row>
        <row r="75967">
          <cell r="B75967">
            <v>3190522</v>
          </cell>
          <cell r="C75967" t="str">
            <v>Cabinet-Vanity-UD</v>
          </cell>
          <cell r="D75967" t="str">
            <v>039</v>
          </cell>
          <cell r="E75967" t="str">
            <v>VSB24DDUD</v>
          </cell>
          <cell r="F75967" t="str">
            <v>039 VSB24DDUD-Hanover Grey</v>
          </cell>
          <cell r="G75967">
            <v>10</v>
          </cell>
          <cell r="H75967">
            <v>42</v>
          </cell>
          <cell r="I75967">
            <v>583</v>
          </cell>
          <cell r="J75967" t="str">
            <v>Special Order</v>
          </cell>
        </row>
        <row r="75968">
          <cell r="B75968">
            <v>3191708</v>
          </cell>
          <cell r="C75968" t="str">
            <v>Cabinet-Vanity-UD</v>
          </cell>
          <cell r="D75968" t="str">
            <v>040</v>
          </cell>
          <cell r="E75968" t="str">
            <v>VSB24DDUD</v>
          </cell>
          <cell r="F75968" t="str">
            <v>040 VSB24DDUD-Berwyn Opal</v>
          </cell>
          <cell r="G75968">
            <v>10</v>
          </cell>
          <cell r="H75968">
            <v>42</v>
          </cell>
          <cell r="I75968">
            <v>758</v>
          </cell>
          <cell r="J75968" t="str">
            <v>Special Order</v>
          </cell>
        </row>
        <row r="75969">
          <cell r="B75969">
            <v>3948855</v>
          </cell>
          <cell r="C75969" t="str">
            <v>Cabinet-Vanity-UD</v>
          </cell>
          <cell r="D75969" t="str">
            <v>046</v>
          </cell>
          <cell r="E75969" t="str">
            <v>VSB24DDUD</v>
          </cell>
          <cell r="F75969" t="str">
            <v>046 VSB24DDUD-Dartmouth Hazelnut</v>
          </cell>
          <cell r="G75969">
            <v>10</v>
          </cell>
          <cell r="H75969">
            <v>42</v>
          </cell>
          <cell r="I75969">
            <v>658</v>
          </cell>
          <cell r="J75969" t="str">
            <v>Special Order</v>
          </cell>
        </row>
        <row r="75970">
          <cell r="B75970">
            <v>3949931</v>
          </cell>
          <cell r="C75970" t="str">
            <v>Cabinet-Vanity-UD</v>
          </cell>
          <cell r="D75970" t="str">
            <v>047</v>
          </cell>
          <cell r="E75970" t="str">
            <v>VSB24DDUD</v>
          </cell>
          <cell r="F75970" t="str">
            <v>047 VSB24DDUD-Waverly Hazelnut</v>
          </cell>
          <cell r="G75970">
            <v>10</v>
          </cell>
          <cell r="H75970">
            <v>42</v>
          </cell>
          <cell r="I75970">
            <v>722</v>
          </cell>
          <cell r="J75970" t="str">
            <v>Special Order</v>
          </cell>
        </row>
        <row r="75971">
          <cell r="B75971">
            <v>3951008</v>
          </cell>
          <cell r="C75971" t="str">
            <v>Cabinet-Vanity-UD</v>
          </cell>
          <cell r="D75971" t="str">
            <v>048</v>
          </cell>
          <cell r="E75971" t="str">
            <v>VSB24DDUD</v>
          </cell>
          <cell r="F75971" t="str">
            <v>048 VSB24DDUD-Waverly White</v>
          </cell>
          <cell r="G75971">
            <v>10</v>
          </cell>
          <cell r="H75971">
            <v>42</v>
          </cell>
          <cell r="I75971">
            <v>722</v>
          </cell>
          <cell r="J75971" t="str">
            <v>Special Order</v>
          </cell>
        </row>
        <row r="75972">
          <cell r="B75972">
            <v>3972649</v>
          </cell>
          <cell r="C75972" t="str">
            <v>Cabinet-Vanity-UD</v>
          </cell>
          <cell r="D75972" t="str">
            <v>04801</v>
          </cell>
          <cell r="E75972" t="str">
            <v>VSB24DDUD</v>
          </cell>
          <cell r="F75972" t="str">
            <v>04801 VSB24DDUD-Waverly Bayside</v>
          </cell>
          <cell r="G75972">
            <v>10</v>
          </cell>
          <cell r="H75972">
            <v>42</v>
          </cell>
          <cell r="I75972">
            <v>1127</v>
          </cell>
          <cell r="J75972" t="str">
            <v>Special Order</v>
          </cell>
        </row>
        <row r="75973">
          <cell r="B75973">
            <v>3973175</v>
          </cell>
          <cell r="C75973" t="str">
            <v>Cabinet-Vanity-UD</v>
          </cell>
          <cell r="D75973" t="str">
            <v>04802</v>
          </cell>
          <cell r="E75973" t="str">
            <v>VSB24DDUD</v>
          </cell>
          <cell r="F75973" t="str">
            <v>04802 VSB24DDUD-Waverly Biscayne</v>
          </cell>
          <cell r="G75973">
            <v>10</v>
          </cell>
          <cell r="H75973">
            <v>42</v>
          </cell>
          <cell r="I75973">
            <v>1127</v>
          </cell>
          <cell r="J75973" t="str">
            <v>Special Order</v>
          </cell>
        </row>
        <row r="75974">
          <cell r="B75974">
            <v>3973701</v>
          </cell>
          <cell r="C75974" t="str">
            <v>Cabinet-Vanity-UD</v>
          </cell>
          <cell r="D75974" t="str">
            <v>04803</v>
          </cell>
          <cell r="E75974" t="str">
            <v>VSB24DDUD</v>
          </cell>
          <cell r="F75974" t="str">
            <v>04803 VSB24DDUD-Waverly Midnight</v>
          </cell>
          <cell r="G75974">
            <v>10</v>
          </cell>
          <cell r="H75974">
            <v>42</v>
          </cell>
          <cell r="I75974">
            <v>1127</v>
          </cell>
          <cell r="J75974" t="str">
            <v>Special Order</v>
          </cell>
        </row>
        <row r="75975">
          <cell r="B75975">
            <v>3974227</v>
          </cell>
          <cell r="C75975" t="str">
            <v>Cabinet-Vanity-UD</v>
          </cell>
          <cell r="D75975" t="str">
            <v>04804</v>
          </cell>
          <cell r="E75975" t="str">
            <v>VSB24DDUD</v>
          </cell>
          <cell r="F75975" t="str">
            <v>04804 VSB24DDUD-Waverly Palmetto</v>
          </cell>
          <cell r="G75975">
            <v>10</v>
          </cell>
          <cell r="H75975">
            <v>42</v>
          </cell>
          <cell r="I75975">
            <v>1127</v>
          </cell>
          <cell r="J75975" t="str">
            <v>Special Order</v>
          </cell>
        </row>
        <row r="75976">
          <cell r="B75976">
            <v>3974753</v>
          </cell>
          <cell r="C75976" t="str">
            <v>Cabinet-Vanity-UD</v>
          </cell>
          <cell r="D75976" t="str">
            <v>04805</v>
          </cell>
          <cell r="E75976" t="str">
            <v>VSB24DDUD</v>
          </cell>
          <cell r="F75976" t="str">
            <v>04805 VSB24DDUD-Waverly Seabreeze</v>
          </cell>
          <cell r="G75976">
            <v>10</v>
          </cell>
          <cell r="H75976">
            <v>42</v>
          </cell>
          <cell r="I75976">
            <v>1127</v>
          </cell>
          <cell r="J75976" t="str">
            <v>Special Order</v>
          </cell>
        </row>
        <row r="75977">
          <cell r="B75977">
            <v>3975279</v>
          </cell>
          <cell r="C75977" t="str">
            <v>Cabinet-Vanity-UD</v>
          </cell>
          <cell r="D75977" t="str">
            <v>04806</v>
          </cell>
          <cell r="E75977" t="str">
            <v>VSB24DDUD</v>
          </cell>
          <cell r="F75977" t="str">
            <v>04806 VSB24DDUD-Waverly Seaport</v>
          </cell>
          <cell r="G75977">
            <v>10</v>
          </cell>
          <cell r="H75977">
            <v>42</v>
          </cell>
          <cell r="I75977">
            <v>1127</v>
          </cell>
          <cell r="J75977" t="str">
            <v>Special Order</v>
          </cell>
        </row>
        <row r="75978">
          <cell r="B75978">
            <v>3975805</v>
          </cell>
          <cell r="C75978" t="str">
            <v>Cabinet-Vanity-UD</v>
          </cell>
          <cell r="D75978" t="str">
            <v>04807</v>
          </cell>
          <cell r="E75978" t="str">
            <v>VSB24DDUD</v>
          </cell>
          <cell r="F75978" t="str">
            <v>04807 VSB24DDUD-Waverly Juniper</v>
          </cell>
          <cell r="G75978">
            <v>10</v>
          </cell>
          <cell r="H75978">
            <v>42</v>
          </cell>
          <cell r="I75978">
            <v>1127</v>
          </cell>
          <cell r="J75978" t="str">
            <v>Special Order</v>
          </cell>
        </row>
        <row r="75979">
          <cell r="B75979">
            <v>3976331</v>
          </cell>
          <cell r="C75979" t="str">
            <v>Cabinet-Vanity-UD</v>
          </cell>
          <cell r="D75979" t="str">
            <v>04808</v>
          </cell>
          <cell r="E75979" t="str">
            <v>VSB24DDUD</v>
          </cell>
          <cell r="F75979" t="str">
            <v>04808 VSB24DDUD-Waverly Laurel</v>
          </cell>
          <cell r="G75979">
            <v>10</v>
          </cell>
          <cell r="H75979">
            <v>42</v>
          </cell>
          <cell r="I75979">
            <v>1127</v>
          </cell>
          <cell r="J75979" t="str">
            <v>Special Order</v>
          </cell>
        </row>
        <row r="75980">
          <cell r="B75980">
            <v>3976857</v>
          </cell>
          <cell r="C75980" t="str">
            <v>Cabinet-Vanity-UD</v>
          </cell>
          <cell r="D75980" t="str">
            <v>04809</v>
          </cell>
          <cell r="E75980" t="str">
            <v>VSB24DDUD</v>
          </cell>
          <cell r="F75980" t="str">
            <v>04809 VSB24DDUD-Waverly Stonybrook</v>
          </cell>
          <cell r="G75980">
            <v>10</v>
          </cell>
          <cell r="H75980">
            <v>42</v>
          </cell>
          <cell r="I75980">
            <v>1127</v>
          </cell>
          <cell r="J75980" t="str">
            <v>Special Order</v>
          </cell>
        </row>
        <row r="75981">
          <cell r="B75981">
            <v>3977383</v>
          </cell>
          <cell r="C75981" t="str">
            <v>Cabinet-Vanity-UD</v>
          </cell>
          <cell r="D75981" t="str">
            <v>04810</v>
          </cell>
          <cell r="E75981" t="str">
            <v>VSB24DDUD</v>
          </cell>
          <cell r="F75981" t="str">
            <v>04810 VSB24DDUD-Waverly Cape</v>
          </cell>
          <cell r="G75981">
            <v>10</v>
          </cell>
          <cell r="H75981">
            <v>42</v>
          </cell>
          <cell r="I75981">
            <v>1127</v>
          </cell>
          <cell r="J75981" t="str">
            <v>Special Order</v>
          </cell>
        </row>
        <row r="75982">
          <cell r="B75982">
            <v>3977909</v>
          </cell>
          <cell r="C75982" t="str">
            <v>Cabinet-Vanity-UD</v>
          </cell>
          <cell r="D75982" t="str">
            <v>04811</v>
          </cell>
          <cell r="E75982" t="str">
            <v>VSB24DDUD</v>
          </cell>
          <cell r="F75982" t="str">
            <v>04811 VSB24DDUD-Waverly Currant</v>
          </cell>
          <cell r="G75982">
            <v>10</v>
          </cell>
          <cell r="H75982">
            <v>42</v>
          </cell>
          <cell r="I75982">
            <v>1127</v>
          </cell>
          <cell r="J75982" t="str">
            <v>Special Order</v>
          </cell>
        </row>
        <row r="75983">
          <cell r="B75983">
            <v>3978435</v>
          </cell>
          <cell r="C75983" t="str">
            <v>Cabinet-Vanity-UD</v>
          </cell>
          <cell r="D75983" t="str">
            <v>04812</v>
          </cell>
          <cell r="E75983" t="str">
            <v>VSB24DDUD</v>
          </cell>
          <cell r="F75983" t="str">
            <v>04812 VSB24DDUD-Waverly Evergreen</v>
          </cell>
          <cell r="G75983">
            <v>10</v>
          </cell>
          <cell r="H75983">
            <v>42</v>
          </cell>
          <cell r="I75983">
            <v>1127</v>
          </cell>
          <cell r="J75983" t="str">
            <v>Special Order</v>
          </cell>
        </row>
        <row r="75984">
          <cell r="B75984">
            <v>3978961</v>
          </cell>
          <cell r="C75984" t="str">
            <v>Cabinet-Vanity-UD</v>
          </cell>
          <cell r="D75984" t="str">
            <v>04813</v>
          </cell>
          <cell r="E75984" t="str">
            <v>VSB24DDUD</v>
          </cell>
          <cell r="F75984" t="str">
            <v>04813 VSB24DDUD-Waverly Goldleaf</v>
          </cell>
          <cell r="G75984">
            <v>10</v>
          </cell>
          <cell r="H75984">
            <v>42</v>
          </cell>
          <cell r="I75984">
            <v>1127</v>
          </cell>
          <cell r="J75984" t="str">
            <v>Special Order</v>
          </cell>
        </row>
        <row r="75985">
          <cell r="B75985">
            <v>3979487</v>
          </cell>
          <cell r="C75985" t="str">
            <v>Cabinet-Vanity-UD</v>
          </cell>
          <cell r="D75985" t="str">
            <v>04814</v>
          </cell>
          <cell r="E75985" t="str">
            <v>VSB24DDUD</v>
          </cell>
          <cell r="F75985" t="str">
            <v>04814 VSB24DDUD-Waverly Silhouette</v>
          </cell>
          <cell r="G75985">
            <v>10</v>
          </cell>
          <cell r="H75985">
            <v>42</v>
          </cell>
          <cell r="I75985">
            <v>1127</v>
          </cell>
          <cell r="J75985" t="str">
            <v>Special Order</v>
          </cell>
        </row>
        <row r="75986">
          <cell r="B75986">
            <v>3188419</v>
          </cell>
          <cell r="C75986" t="str">
            <v>Cabinet-Vanity-UD</v>
          </cell>
          <cell r="D75986" t="str">
            <v>5005</v>
          </cell>
          <cell r="E75986" t="str">
            <v>VSB24DDUD</v>
          </cell>
          <cell r="F75986" t="str">
            <v>5005 VSB24DDUD-5Pc Dartmouth White</v>
          </cell>
          <cell r="G75986">
            <v>10</v>
          </cell>
          <cell r="H75986">
            <v>42</v>
          </cell>
          <cell r="I75986">
            <v>722</v>
          </cell>
          <cell r="J75986" t="str">
            <v>Special Order</v>
          </cell>
        </row>
        <row r="75987">
          <cell r="B75987">
            <v>3928747</v>
          </cell>
          <cell r="C75987" t="str">
            <v>Cabinet-Vanity-UD</v>
          </cell>
          <cell r="D75987" t="str">
            <v>500501</v>
          </cell>
          <cell r="E75987" t="str">
            <v>VSB24DDUD</v>
          </cell>
          <cell r="F75987" t="str">
            <v>500501 VSB24DDUD-5Pc Dartmouth Bayside</v>
          </cell>
          <cell r="G75987">
            <v>10</v>
          </cell>
          <cell r="H75987">
            <v>42</v>
          </cell>
          <cell r="I75987">
            <v>1127</v>
          </cell>
          <cell r="J75987" t="str">
            <v>Special Order</v>
          </cell>
        </row>
        <row r="75988">
          <cell r="B75988">
            <v>3928919</v>
          </cell>
          <cell r="C75988" t="str">
            <v>Cabinet-Vanity-UD</v>
          </cell>
          <cell r="D75988" t="str">
            <v>500502</v>
          </cell>
          <cell r="E75988" t="str">
            <v>VSB24DDUD</v>
          </cell>
          <cell r="F75988" t="str">
            <v>500502 VSB24DDUD-5Pc Dartmouth Biscayne</v>
          </cell>
          <cell r="G75988">
            <v>10</v>
          </cell>
          <cell r="H75988">
            <v>42</v>
          </cell>
          <cell r="I75988">
            <v>1127</v>
          </cell>
          <cell r="J75988" t="str">
            <v>Special Order</v>
          </cell>
        </row>
        <row r="75989">
          <cell r="B75989">
            <v>3929091</v>
          </cell>
          <cell r="C75989" t="str">
            <v>Cabinet-Vanity-UD</v>
          </cell>
          <cell r="D75989" t="str">
            <v>500503</v>
          </cell>
          <cell r="E75989" t="str">
            <v>VSB24DDUD</v>
          </cell>
          <cell r="F75989" t="str">
            <v>500503 VSB24DDUD-5Pc Dartmouth Midnight</v>
          </cell>
          <cell r="G75989">
            <v>10</v>
          </cell>
          <cell r="H75989">
            <v>42</v>
          </cell>
          <cell r="I75989">
            <v>1127</v>
          </cell>
          <cell r="J75989" t="str">
            <v>Special Order</v>
          </cell>
        </row>
        <row r="75990">
          <cell r="B75990">
            <v>3929263</v>
          </cell>
          <cell r="C75990" t="str">
            <v>Cabinet-Vanity-UD</v>
          </cell>
          <cell r="D75990" t="str">
            <v>500504</v>
          </cell>
          <cell r="E75990" t="str">
            <v>VSB24DDUD</v>
          </cell>
          <cell r="F75990" t="str">
            <v>500504 VSB24DDUD-5Pc Dartmouth Palmetto</v>
          </cell>
          <cell r="G75990">
            <v>10</v>
          </cell>
          <cell r="H75990">
            <v>42</v>
          </cell>
          <cell r="I75990">
            <v>1127</v>
          </cell>
          <cell r="J75990" t="str">
            <v>Special Order</v>
          </cell>
        </row>
        <row r="75991">
          <cell r="B75991">
            <v>3929435</v>
          </cell>
          <cell r="C75991" t="str">
            <v>Cabinet-Vanity-UD</v>
          </cell>
          <cell r="D75991" t="str">
            <v>500505</v>
          </cell>
          <cell r="E75991" t="str">
            <v>VSB24DDUD</v>
          </cell>
          <cell r="F75991" t="str">
            <v>500505 VSB24DDUD-5Pc Dartmouth Seabreeze</v>
          </cell>
          <cell r="G75991">
            <v>10</v>
          </cell>
          <cell r="H75991">
            <v>42</v>
          </cell>
          <cell r="I75991">
            <v>1127</v>
          </cell>
          <cell r="J75991" t="str">
            <v>Special Order</v>
          </cell>
        </row>
        <row r="75992">
          <cell r="B75992">
            <v>3929607</v>
          </cell>
          <cell r="C75992" t="str">
            <v>Cabinet-Vanity-UD</v>
          </cell>
          <cell r="D75992" t="str">
            <v>500506</v>
          </cell>
          <cell r="E75992" t="str">
            <v>VSB24DDUD</v>
          </cell>
          <cell r="F75992" t="str">
            <v>500506 VSB24DDUD-5Pc Dartmouth Seaport</v>
          </cell>
          <cell r="G75992">
            <v>10</v>
          </cell>
          <cell r="H75992">
            <v>42</v>
          </cell>
          <cell r="I75992">
            <v>1127</v>
          </cell>
          <cell r="J75992" t="str">
            <v>Special Order</v>
          </cell>
        </row>
        <row r="75993">
          <cell r="B75993">
            <v>3929779</v>
          </cell>
          <cell r="C75993" t="str">
            <v>Cabinet-Vanity-UD</v>
          </cell>
          <cell r="D75993" t="str">
            <v>500507</v>
          </cell>
          <cell r="E75993" t="str">
            <v>VSB24DDUD</v>
          </cell>
          <cell r="F75993" t="str">
            <v>500507 VSB24DDUD-5Pc Dartmouth Juniper</v>
          </cell>
          <cell r="G75993">
            <v>10</v>
          </cell>
          <cell r="H75993">
            <v>42</v>
          </cell>
          <cell r="I75993">
            <v>1127</v>
          </cell>
          <cell r="J75993" t="str">
            <v>Special Order</v>
          </cell>
        </row>
        <row r="75994">
          <cell r="B75994">
            <v>3929951</v>
          </cell>
          <cell r="C75994" t="str">
            <v>Cabinet-Vanity-UD</v>
          </cell>
          <cell r="D75994" t="str">
            <v>500508</v>
          </cell>
          <cell r="E75994" t="str">
            <v>VSB24DDUD</v>
          </cell>
          <cell r="F75994" t="str">
            <v>500508 VSB24DDUD-5Pc Dartmouth Laurel</v>
          </cell>
          <cell r="G75994">
            <v>10</v>
          </cell>
          <cell r="H75994">
            <v>42</v>
          </cell>
          <cell r="I75994">
            <v>1127</v>
          </cell>
          <cell r="J75994" t="str">
            <v>Special Order</v>
          </cell>
        </row>
        <row r="75995">
          <cell r="B75995">
            <v>3930123</v>
          </cell>
          <cell r="C75995" t="str">
            <v>Cabinet-Vanity-UD</v>
          </cell>
          <cell r="D75995" t="str">
            <v>500509</v>
          </cell>
          <cell r="E75995" t="str">
            <v>VSB24DDUD</v>
          </cell>
          <cell r="F75995" t="str">
            <v>500509 VSB24DDUD-5Pc Dartmouth Stonybroo</v>
          </cell>
          <cell r="G75995">
            <v>10</v>
          </cell>
          <cell r="H75995">
            <v>42</v>
          </cell>
          <cell r="I75995">
            <v>1127</v>
          </cell>
          <cell r="J75995" t="str">
            <v>Special Order</v>
          </cell>
        </row>
        <row r="75996">
          <cell r="B75996">
            <v>3985273</v>
          </cell>
          <cell r="C75996" t="str">
            <v>Cabinet-Vanity-UD</v>
          </cell>
          <cell r="D75996" t="str">
            <v>500510</v>
          </cell>
          <cell r="E75996" t="str">
            <v>VSB24DDUD</v>
          </cell>
          <cell r="F75996" t="str">
            <v>500510 VSB24DDUD-5Pc Dartmouth Cape</v>
          </cell>
          <cell r="G75996">
            <v>10</v>
          </cell>
          <cell r="H75996">
            <v>42</v>
          </cell>
          <cell r="I75996">
            <v>1127</v>
          </cell>
          <cell r="J75996" t="str">
            <v>Special Order</v>
          </cell>
        </row>
        <row r="75997">
          <cell r="B75997">
            <v>3985799</v>
          </cell>
          <cell r="C75997" t="str">
            <v>Cabinet-Vanity-UD</v>
          </cell>
          <cell r="D75997" t="str">
            <v>500511</v>
          </cell>
          <cell r="E75997" t="str">
            <v>VSB24DDUD</v>
          </cell>
          <cell r="F75997" t="str">
            <v>500511 VSB24DDUD-5Pc Dartmouth Currant</v>
          </cell>
          <cell r="G75997">
            <v>10</v>
          </cell>
          <cell r="H75997">
            <v>42</v>
          </cell>
          <cell r="I75997">
            <v>1127</v>
          </cell>
          <cell r="J75997" t="str">
            <v>Special Order</v>
          </cell>
        </row>
        <row r="75998">
          <cell r="B75998">
            <v>3986325</v>
          </cell>
          <cell r="C75998" t="str">
            <v>Cabinet-Vanity-UD</v>
          </cell>
          <cell r="D75998" t="str">
            <v>500512</v>
          </cell>
          <cell r="E75998" t="str">
            <v>VSB24DDUD</v>
          </cell>
          <cell r="F75998" t="str">
            <v>500512 VSB24DDUD-5Pc Dartmouth Evergreen</v>
          </cell>
          <cell r="G75998">
            <v>10</v>
          </cell>
          <cell r="H75998">
            <v>42</v>
          </cell>
          <cell r="I75998">
            <v>1127</v>
          </cell>
          <cell r="J75998" t="str">
            <v>Special Order</v>
          </cell>
        </row>
        <row r="75999">
          <cell r="B75999">
            <v>3986851</v>
          </cell>
          <cell r="C75999" t="str">
            <v>Cabinet-Vanity-UD</v>
          </cell>
          <cell r="D75999" t="str">
            <v>500513</v>
          </cell>
          <cell r="E75999" t="str">
            <v>VSB24DDUD</v>
          </cell>
          <cell r="F75999" t="str">
            <v>500513 VSB24DDUD-5Pc Dartmouth Goldleaf</v>
          </cell>
          <cell r="G75999">
            <v>10</v>
          </cell>
          <cell r="H75999">
            <v>42</v>
          </cell>
          <cell r="I75999">
            <v>1127</v>
          </cell>
          <cell r="J75999" t="str">
            <v>Special Order</v>
          </cell>
        </row>
        <row r="76000">
          <cell r="B76000">
            <v>3987377</v>
          </cell>
          <cell r="C76000" t="str">
            <v>Cabinet-Vanity-UD</v>
          </cell>
          <cell r="D76000" t="str">
            <v>500514</v>
          </cell>
          <cell r="E76000" t="str">
            <v>VSB24DDUD</v>
          </cell>
          <cell r="F76000" t="str">
            <v>500514 VSB24DDUD-5Pc Dart Silhouette</v>
          </cell>
          <cell r="G76000">
            <v>10</v>
          </cell>
          <cell r="H76000">
            <v>42</v>
          </cell>
          <cell r="I76000">
            <v>1127</v>
          </cell>
          <cell r="J76000" t="str">
            <v>Special Order</v>
          </cell>
        </row>
        <row r="76001">
          <cell r="B76001">
            <v>3189669</v>
          </cell>
          <cell r="C76001" t="str">
            <v>Cabinet-Vanity-UD</v>
          </cell>
          <cell r="D76001" t="str">
            <v>5022</v>
          </cell>
          <cell r="E76001" t="str">
            <v>VSB24DDUD</v>
          </cell>
          <cell r="F76001" t="str">
            <v>5022 VSB24DDUD-5Pc Dartmouth Pewter</v>
          </cell>
          <cell r="G76001">
            <v>10</v>
          </cell>
          <cell r="H76001">
            <v>42</v>
          </cell>
          <cell r="I76001">
            <v>722</v>
          </cell>
          <cell r="J76001" t="str">
            <v>Special Order</v>
          </cell>
        </row>
        <row r="76002">
          <cell r="B76002">
            <v>3284277</v>
          </cell>
          <cell r="C76002" t="str">
            <v>Cabinet-Vanity-UD</v>
          </cell>
          <cell r="D76002" t="str">
            <v>5023</v>
          </cell>
          <cell r="E76002" t="str">
            <v>VSB24DDUD</v>
          </cell>
          <cell r="F76002" t="str">
            <v>5023 VSB24DDUD-5Pc Dartmouth Grey</v>
          </cell>
          <cell r="G76002">
            <v>10</v>
          </cell>
          <cell r="H76002">
            <v>42</v>
          </cell>
          <cell r="I76002">
            <v>722</v>
          </cell>
          <cell r="J76002" t="str">
            <v>Special Order</v>
          </cell>
        </row>
        <row r="76003">
          <cell r="B76003">
            <v>3947779</v>
          </cell>
          <cell r="C76003" t="str">
            <v>Cabinet-Vanity-UD</v>
          </cell>
          <cell r="D76003" t="str">
            <v>5046</v>
          </cell>
          <cell r="E76003" t="str">
            <v>VSB24DDUD</v>
          </cell>
          <cell r="F76003" t="str">
            <v>5046 VSB24DDUD-5Pc Dartmouth Hazelnut</v>
          </cell>
          <cell r="G76003">
            <v>10</v>
          </cell>
          <cell r="H76003">
            <v>42</v>
          </cell>
          <cell r="I76003">
            <v>722</v>
          </cell>
          <cell r="J76003" t="str">
            <v>Special Order</v>
          </cell>
        </row>
        <row r="76004">
          <cell r="B76004">
            <v>3605128</v>
          </cell>
          <cell r="C76004" t="str">
            <v>Cabinet-Vanity-UD</v>
          </cell>
          <cell r="D76004" t="str">
            <v>003</v>
          </cell>
          <cell r="E76004" t="str">
            <v>VSB24WHREMUD</v>
          </cell>
          <cell r="F76004" t="str">
            <v>003 VSB24WHREMUD-Dartmouth Honey</v>
          </cell>
          <cell r="G76004">
            <v>10</v>
          </cell>
          <cell r="H76004">
            <v>60</v>
          </cell>
          <cell r="I76004">
            <v>1617</v>
          </cell>
          <cell r="J76004" t="str">
            <v>Special Order</v>
          </cell>
        </row>
        <row r="76005">
          <cell r="B76005">
            <v>3605129</v>
          </cell>
          <cell r="C76005" t="str">
            <v>Cabinet-Vanity-UD</v>
          </cell>
          <cell r="D76005" t="str">
            <v>005</v>
          </cell>
          <cell r="E76005" t="str">
            <v>VSB24WHREMUD</v>
          </cell>
          <cell r="F76005" t="str">
            <v>005 VSB24WHREMUD-Dartmouth White</v>
          </cell>
          <cell r="G76005">
            <v>10</v>
          </cell>
          <cell r="H76005">
            <v>60</v>
          </cell>
          <cell r="I76005">
            <v>1617</v>
          </cell>
          <cell r="J76005" t="str">
            <v>Special Order</v>
          </cell>
        </row>
        <row r="76006">
          <cell r="B76006">
            <v>3924104</v>
          </cell>
          <cell r="C76006" t="str">
            <v>Cabinet-Vanity-UD</v>
          </cell>
          <cell r="D76006" t="str">
            <v>00501</v>
          </cell>
          <cell r="E76006" t="str">
            <v>VSB24WHREMUD</v>
          </cell>
          <cell r="F76006" t="str">
            <v>00501 VSB24WHREMUD-Dartmouth Bayside</v>
          </cell>
          <cell r="G76006">
            <v>10</v>
          </cell>
          <cell r="H76006">
            <v>60</v>
          </cell>
          <cell r="I76006">
            <v>2184</v>
          </cell>
          <cell r="J76006" t="str">
            <v>Special Order</v>
          </cell>
        </row>
        <row r="76007">
          <cell r="B76007">
            <v>3924276</v>
          </cell>
          <cell r="C76007" t="str">
            <v>Cabinet-Vanity-UD</v>
          </cell>
          <cell r="D76007" t="str">
            <v>00502</v>
          </cell>
          <cell r="E76007" t="str">
            <v>VSB24WHREMUD</v>
          </cell>
          <cell r="F76007" t="str">
            <v>00502 VSB24WHREMUD-Dartmouth Biscayne</v>
          </cell>
          <cell r="G76007">
            <v>10</v>
          </cell>
          <cell r="H76007">
            <v>60</v>
          </cell>
          <cell r="I76007">
            <v>2184</v>
          </cell>
          <cell r="J76007" t="str">
            <v>Special Order</v>
          </cell>
        </row>
        <row r="76008">
          <cell r="B76008">
            <v>3924448</v>
          </cell>
          <cell r="C76008" t="str">
            <v>Cabinet-Vanity-UD</v>
          </cell>
          <cell r="D76008" t="str">
            <v>00503</v>
          </cell>
          <cell r="E76008" t="str">
            <v>VSB24WHREMUD</v>
          </cell>
          <cell r="F76008" t="str">
            <v>00503 VSB24WHREMUD-Dartmouth Midnight</v>
          </cell>
          <cell r="G76008">
            <v>10</v>
          </cell>
          <cell r="H76008">
            <v>60</v>
          </cell>
          <cell r="I76008">
            <v>2184</v>
          </cell>
          <cell r="J76008" t="str">
            <v>Special Order</v>
          </cell>
        </row>
        <row r="76009">
          <cell r="B76009">
            <v>3924620</v>
          </cell>
          <cell r="C76009" t="str">
            <v>Cabinet-Vanity-UD</v>
          </cell>
          <cell r="D76009" t="str">
            <v>00504</v>
          </cell>
          <cell r="E76009" t="str">
            <v>VSB24WHREMUD</v>
          </cell>
          <cell r="F76009" t="str">
            <v>00504 VSB24WHREMUD-Dartmouth Palmetto</v>
          </cell>
          <cell r="G76009">
            <v>10</v>
          </cell>
          <cell r="H76009">
            <v>60</v>
          </cell>
          <cell r="I76009">
            <v>2184</v>
          </cell>
          <cell r="J76009" t="str">
            <v>Special Order</v>
          </cell>
        </row>
        <row r="76010">
          <cell r="B76010">
            <v>3924792</v>
          </cell>
          <cell r="C76010" t="str">
            <v>Cabinet-Vanity-UD</v>
          </cell>
          <cell r="D76010" t="str">
            <v>00505</v>
          </cell>
          <cell r="E76010" t="str">
            <v>VSB24WHREMUD</v>
          </cell>
          <cell r="F76010" t="str">
            <v>00505 VSB24WHREMUD-Dartmouth Seabreeze</v>
          </cell>
          <cell r="G76010">
            <v>10</v>
          </cell>
          <cell r="H76010">
            <v>60</v>
          </cell>
          <cell r="I76010">
            <v>2184</v>
          </cell>
          <cell r="J76010" t="str">
            <v>Special Order</v>
          </cell>
        </row>
        <row r="76011">
          <cell r="B76011">
            <v>3924964</v>
          </cell>
          <cell r="C76011" t="str">
            <v>Cabinet-Vanity-UD</v>
          </cell>
          <cell r="D76011" t="str">
            <v>00506</v>
          </cell>
          <cell r="E76011" t="str">
            <v>VSB24WHREMUD</v>
          </cell>
          <cell r="F76011" t="str">
            <v>00506 VSB24WHREMUD-Dartmouth Seaport</v>
          </cell>
          <cell r="G76011">
            <v>10</v>
          </cell>
          <cell r="H76011">
            <v>60</v>
          </cell>
          <cell r="I76011">
            <v>2184</v>
          </cell>
          <cell r="J76011" t="str">
            <v>Special Order</v>
          </cell>
        </row>
        <row r="76012">
          <cell r="B76012">
            <v>3925136</v>
          </cell>
          <cell r="C76012" t="str">
            <v>Cabinet-Vanity-UD</v>
          </cell>
          <cell r="D76012" t="str">
            <v>00507</v>
          </cell>
          <cell r="E76012" t="str">
            <v>VSB24WHREMUD</v>
          </cell>
          <cell r="F76012" t="str">
            <v>00507 VSB24WHREMUD-Dartmouth Juniper</v>
          </cell>
          <cell r="G76012">
            <v>10</v>
          </cell>
          <cell r="H76012">
            <v>60</v>
          </cell>
          <cell r="I76012">
            <v>2184</v>
          </cell>
          <cell r="J76012" t="str">
            <v>Special Order</v>
          </cell>
        </row>
        <row r="76013">
          <cell r="B76013">
            <v>3925308</v>
          </cell>
          <cell r="C76013" t="str">
            <v>Cabinet-Vanity-UD</v>
          </cell>
          <cell r="D76013" t="str">
            <v>00508</v>
          </cell>
          <cell r="E76013" t="str">
            <v>VSB24WHREMUD</v>
          </cell>
          <cell r="F76013" t="str">
            <v>00508 VSB24WHREMUD-Dartmouth Laurel</v>
          </cell>
          <cell r="G76013">
            <v>10</v>
          </cell>
          <cell r="H76013">
            <v>60</v>
          </cell>
          <cell r="I76013">
            <v>2184</v>
          </cell>
          <cell r="J76013" t="str">
            <v>Special Order</v>
          </cell>
        </row>
        <row r="76014">
          <cell r="B76014">
            <v>3925480</v>
          </cell>
          <cell r="C76014" t="str">
            <v>Cabinet-Vanity-UD</v>
          </cell>
          <cell r="D76014" t="str">
            <v>00509</v>
          </cell>
          <cell r="E76014" t="str">
            <v>VSB24WHREMUD</v>
          </cell>
          <cell r="F76014" t="str">
            <v>00509 VSB24WHREMUD-Dartmouth Stonybrook</v>
          </cell>
          <cell r="G76014">
            <v>10</v>
          </cell>
          <cell r="H76014">
            <v>60</v>
          </cell>
          <cell r="I76014">
            <v>2184</v>
          </cell>
          <cell r="J76014" t="str">
            <v>Special Order</v>
          </cell>
        </row>
        <row r="76015">
          <cell r="B76015">
            <v>3980014</v>
          </cell>
          <cell r="C76015" t="str">
            <v>Cabinet-Vanity-UD</v>
          </cell>
          <cell r="D76015" t="str">
            <v>00510</v>
          </cell>
          <cell r="E76015" t="str">
            <v>VSB24WHREMUD</v>
          </cell>
          <cell r="F76015" t="str">
            <v>00510 VSB24WHREMUD-Dartmouth Cape</v>
          </cell>
          <cell r="G76015">
            <v>10</v>
          </cell>
          <cell r="H76015">
            <v>60</v>
          </cell>
          <cell r="I76015">
            <v>2022</v>
          </cell>
          <cell r="J76015" t="str">
            <v>Special Order</v>
          </cell>
        </row>
        <row r="76016">
          <cell r="B76016">
            <v>3980540</v>
          </cell>
          <cell r="C76016" t="str">
            <v>Cabinet-Vanity-UD</v>
          </cell>
          <cell r="D76016" t="str">
            <v>00511</v>
          </cell>
          <cell r="E76016" t="str">
            <v>VSB24WHREMUD</v>
          </cell>
          <cell r="F76016" t="str">
            <v>00511 VSB24WHREMUD-Dartmouth Currant</v>
          </cell>
          <cell r="G76016">
            <v>10</v>
          </cell>
          <cell r="H76016">
            <v>60</v>
          </cell>
          <cell r="I76016">
            <v>2022</v>
          </cell>
          <cell r="J76016" t="str">
            <v>Special Order</v>
          </cell>
        </row>
        <row r="76017">
          <cell r="B76017">
            <v>3981066</v>
          </cell>
          <cell r="C76017" t="str">
            <v>Cabinet-Vanity-UD</v>
          </cell>
          <cell r="D76017" t="str">
            <v>00512</v>
          </cell>
          <cell r="E76017" t="str">
            <v>VSB24WHREMUD</v>
          </cell>
          <cell r="F76017" t="str">
            <v>00512 VSB24WHREMUD-Dartmouth Evergreen</v>
          </cell>
          <cell r="G76017">
            <v>10</v>
          </cell>
          <cell r="H76017">
            <v>60</v>
          </cell>
          <cell r="I76017">
            <v>2022</v>
          </cell>
          <cell r="J76017" t="str">
            <v>Special Order</v>
          </cell>
        </row>
        <row r="76018">
          <cell r="B76018">
            <v>3981592</v>
          </cell>
          <cell r="C76018" t="str">
            <v>Cabinet-Vanity-UD</v>
          </cell>
          <cell r="D76018" t="str">
            <v>00513</v>
          </cell>
          <cell r="E76018" t="str">
            <v>VSB24WHREMUD</v>
          </cell>
          <cell r="F76018" t="str">
            <v>00513 VSB24WHREMUD-Dartmouth Goldleaf</v>
          </cell>
          <cell r="G76018">
            <v>10</v>
          </cell>
          <cell r="H76018">
            <v>60</v>
          </cell>
          <cell r="I76018">
            <v>2022</v>
          </cell>
          <cell r="J76018" t="str">
            <v>Special Order</v>
          </cell>
        </row>
        <row r="76019">
          <cell r="B76019">
            <v>3982118</v>
          </cell>
          <cell r="C76019" t="str">
            <v>Cabinet-Vanity-UD</v>
          </cell>
          <cell r="D76019" t="str">
            <v>00514</v>
          </cell>
          <cell r="E76019" t="str">
            <v>VSB24WHREMUD</v>
          </cell>
          <cell r="F76019" t="str">
            <v>00514 VSB24WHREMUD-Dartmouth Silhouette</v>
          </cell>
          <cell r="G76019">
            <v>10</v>
          </cell>
          <cell r="H76019">
            <v>60</v>
          </cell>
          <cell r="I76019">
            <v>2022</v>
          </cell>
          <cell r="J76019" t="str">
            <v>Special Order</v>
          </cell>
        </row>
        <row r="76020">
          <cell r="B76020">
            <v>3605131</v>
          </cell>
          <cell r="C76020" t="str">
            <v>Cabinet-Vanity-UD</v>
          </cell>
          <cell r="D76020" t="str">
            <v>014</v>
          </cell>
          <cell r="E76020" t="str">
            <v>VSB24WHREMUD</v>
          </cell>
          <cell r="F76020" t="str">
            <v>014 VSB24WHREMUD-Dartmouth Dark Sable</v>
          </cell>
          <cell r="G76020">
            <v>10</v>
          </cell>
          <cell r="H76020">
            <v>60</v>
          </cell>
          <cell r="I76020">
            <v>1617</v>
          </cell>
          <cell r="J76020" t="str">
            <v>Special Order</v>
          </cell>
        </row>
        <row r="76021">
          <cell r="B76021">
            <v>3605133</v>
          </cell>
          <cell r="C76021" t="str">
            <v>Cabinet-Vanity-UD</v>
          </cell>
          <cell r="D76021" t="str">
            <v>020</v>
          </cell>
          <cell r="E76021" t="str">
            <v>VSB24WHREMUD</v>
          </cell>
          <cell r="F76021" t="str">
            <v>020 VSB24WHREMUD-York White</v>
          </cell>
          <cell r="G76021">
            <v>10</v>
          </cell>
          <cell r="H76021">
            <v>60</v>
          </cell>
          <cell r="I76021">
            <v>1720</v>
          </cell>
          <cell r="J76021" t="str">
            <v>Special Order</v>
          </cell>
        </row>
        <row r="76022">
          <cell r="B76022">
            <v>3925652</v>
          </cell>
          <cell r="C76022" t="str">
            <v>Cabinet-Vanity-UD</v>
          </cell>
          <cell r="D76022" t="str">
            <v>02001</v>
          </cell>
          <cell r="E76022" t="str">
            <v>VSB24WHREMUD</v>
          </cell>
          <cell r="F76022" t="str">
            <v>02001 VSB24WHREMUD-York Bayside</v>
          </cell>
          <cell r="G76022">
            <v>10</v>
          </cell>
          <cell r="H76022">
            <v>60</v>
          </cell>
          <cell r="I76022">
            <v>2287</v>
          </cell>
          <cell r="J76022" t="str">
            <v>Special Order</v>
          </cell>
        </row>
        <row r="76023">
          <cell r="B76023">
            <v>3925824</v>
          </cell>
          <cell r="C76023" t="str">
            <v>Cabinet-Vanity-UD</v>
          </cell>
          <cell r="D76023" t="str">
            <v>02002</v>
          </cell>
          <cell r="E76023" t="str">
            <v>VSB24WHREMUD</v>
          </cell>
          <cell r="F76023" t="str">
            <v>02002 VSB24WHREMUD-York Biscayne</v>
          </cell>
          <cell r="G76023">
            <v>10</v>
          </cell>
          <cell r="H76023">
            <v>60</v>
          </cell>
          <cell r="I76023">
            <v>2287</v>
          </cell>
          <cell r="J76023" t="str">
            <v>Special Order</v>
          </cell>
        </row>
        <row r="76024">
          <cell r="B76024">
            <v>3925996</v>
          </cell>
          <cell r="C76024" t="str">
            <v>Cabinet-Vanity-UD</v>
          </cell>
          <cell r="D76024" t="str">
            <v>02003</v>
          </cell>
          <cell r="E76024" t="str">
            <v>VSB24WHREMUD</v>
          </cell>
          <cell r="F76024" t="str">
            <v>02003 VSB24WHREMUD-York Midnight</v>
          </cell>
          <cell r="G76024">
            <v>10</v>
          </cell>
          <cell r="H76024">
            <v>60</v>
          </cell>
          <cell r="I76024">
            <v>2287</v>
          </cell>
          <cell r="J76024" t="str">
            <v>Special Order</v>
          </cell>
        </row>
        <row r="76025">
          <cell r="B76025">
            <v>3926168</v>
          </cell>
          <cell r="C76025" t="str">
            <v>Cabinet-Vanity-UD</v>
          </cell>
          <cell r="D76025" t="str">
            <v>02004</v>
          </cell>
          <cell r="E76025" t="str">
            <v>VSB24WHREMUD</v>
          </cell>
          <cell r="F76025" t="str">
            <v>02004 VSB24WHREMUD-York Palmetto</v>
          </cell>
          <cell r="G76025">
            <v>10</v>
          </cell>
          <cell r="H76025">
            <v>60</v>
          </cell>
          <cell r="I76025">
            <v>2287</v>
          </cell>
          <cell r="J76025" t="str">
            <v>Special Order</v>
          </cell>
        </row>
        <row r="76026">
          <cell r="B76026">
            <v>3926340</v>
          </cell>
          <cell r="C76026" t="str">
            <v>Cabinet-Vanity-UD</v>
          </cell>
          <cell r="D76026" t="str">
            <v>02005</v>
          </cell>
          <cell r="E76026" t="str">
            <v>VSB24WHREMUD</v>
          </cell>
          <cell r="F76026" t="str">
            <v>02005 VSB24WHREMUD-York Seabreeze</v>
          </cell>
          <cell r="G76026">
            <v>10</v>
          </cell>
          <cell r="H76026">
            <v>60</v>
          </cell>
          <cell r="I76026">
            <v>2287</v>
          </cell>
          <cell r="J76026" t="str">
            <v>Special Order</v>
          </cell>
        </row>
        <row r="76027">
          <cell r="B76027">
            <v>3926512</v>
          </cell>
          <cell r="C76027" t="str">
            <v>Cabinet-Vanity-UD</v>
          </cell>
          <cell r="D76027" t="str">
            <v>02006</v>
          </cell>
          <cell r="E76027" t="str">
            <v>VSB24WHREMUD</v>
          </cell>
          <cell r="F76027" t="str">
            <v>02006 VSB24WHREMUD-York Seaport</v>
          </cell>
          <cell r="G76027">
            <v>10</v>
          </cell>
          <cell r="H76027">
            <v>60</v>
          </cell>
          <cell r="I76027">
            <v>2287</v>
          </cell>
          <cell r="J76027" t="str">
            <v>Special Order</v>
          </cell>
        </row>
        <row r="76028">
          <cell r="B76028">
            <v>3926684</v>
          </cell>
          <cell r="C76028" t="str">
            <v>Cabinet-Vanity-UD</v>
          </cell>
          <cell r="D76028" t="str">
            <v>02007</v>
          </cell>
          <cell r="E76028" t="str">
            <v>VSB24WHREMUD</v>
          </cell>
          <cell r="F76028" t="str">
            <v>02007 VSB24WHREMUD-York Juniper</v>
          </cell>
          <cell r="G76028">
            <v>10</v>
          </cell>
          <cell r="H76028">
            <v>60</v>
          </cell>
          <cell r="I76028">
            <v>2287</v>
          </cell>
          <cell r="J76028" t="str">
            <v>Special Order</v>
          </cell>
        </row>
        <row r="76029">
          <cell r="B76029">
            <v>3926856</v>
          </cell>
          <cell r="C76029" t="str">
            <v>Cabinet-Vanity-UD</v>
          </cell>
          <cell r="D76029" t="str">
            <v>02008</v>
          </cell>
          <cell r="E76029" t="str">
            <v>VSB24WHREMUD</v>
          </cell>
          <cell r="F76029" t="str">
            <v>02008 VSB24WHREMUD-York Laurel</v>
          </cell>
          <cell r="G76029">
            <v>10</v>
          </cell>
          <cell r="H76029">
            <v>60</v>
          </cell>
          <cell r="I76029">
            <v>2287</v>
          </cell>
          <cell r="J76029" t="str">
            <v>Special Order</v>
          </cell>
        </row>
        <row r="76030">
          <cell r="B76030">
            <v>3927028</v>
          </cell>
          <cell r="C76030" t="str">
            <v>Cabinet-Vanity-UD</v>
          </cell>
          <cell r="D76030" t="str">
            <v>02009</v>
          </cell>
          <cell r="E76030" t="str">
            <v>VSB24WHREMUD</v>
          </cell>
          <cell r="F76030" t="str">
            <v>02009 VSB24WHREMUD-York Stonybrook</v>
          </cell>
          <cell r="G76030">
            <v>10</v>
          </cell>
          <cell r="H76030">
            <v>60</v>
          </cell>
          <cell r="I76030">
            <v>2287</v>
          </cell>
          <cell r="J76030" t="str">
            <v>Special Order</v>
          </cell>
        </row>
        <row r="76031">
          <cell r="B76031">
            <v>3982644</v>
          </cell>
          <cell r="C76031" t="str">
            <v>Cabinet-Vanity-UD</v>
          </cell>
          <cell r="D76031" t="str">
            <v>02010</v>
          </cell>
          <cell r="E76031" t="str">
            <v>VSB24WHREMUD</v>
          </cell>
          <cell r="F76031" t="str">
            <v>02010 VSB24WHREMUD-York Cape</v>
          </cell>
          <cell r="G76031">
            <v>10</v>
          </cell>
          <cell r="H76031">
            <v>60</v>
          </cell>
          <cell r="I76031">
            <v>2125</v>
          </cell>
          <cell r="J76031" t="str">
            <v>Special Order</v>
          </cell>
        </row>
        <row r="76032">
          <cell r="B76032">
            <v>3983170</v>
          </cell>
          <cell r="C76032" t="str">
            <v>Cabinet-Vanity-UD</v>
          </cell>
          <cell r="D76032" t="str">
            <v>02011</v>
          </cell>
          <cell r="E76032" t="str">
            <v>VSB24WHREMUD</v>
          </cell>
          <cell r="F76032" t="str">
            <v>02011 VSB24WHREMUD-York Currant</v>
          </cell>
          <cell r="G76032">
            <v>10</v>
          </cell>
          <cell r="H76032">
            <v>60</v>
          </cell>
          <cell r="I76032">
            <v>2125</v>
          </cell>
          <cell r="J76032" t="str">
            <v>Special Order</v>
          </cell>
        </row>
        <row r="76033">
          <cell r="B76033">
            <v>3983696</v>
          </cell>
          <cell r="C76033" t="str">
            <v>Cabinet-Vanity-UD</v>
          </cell>
          <cell r="D76033" t="str">
            <v>02012</v>
          </cell>
          <cell r="E76033" t="str">
            <v>VSB24WHREMUD</v>
          </cell>
          <cell r="F76033" t="str">
            <v>02012 VSB24WHREMUD-York Evergreen</v>
          </cell>
          <cell r="G76033">
            <v>10</v>
          </cell>
          <cell r="H76033">
            <v>60</v>
          </cell>
          <cell r="I76033">
            <v>2125</v>
          </cell>
          <cell r="J76033" t="str">
            <v>Special Order</v>
          </cell>
        </row>
        <row r="76034">
          <cell r="B76034">
            <v>3984222</v>
          </cell>
          <cell r="C76034" t="str">
            <v>Cabinet-Vanity-UD</v>
          </cell>
          <cell r="D76034" t="str">
            <v>02013</v>
          </cell>
          <cell r="E76034" t="str">
            <v>VSB24WHREMUD</v>
          </cell>
          <cell r="F76034" t="str">
            <v>02013 VSB24WHREMUD-York Goldleaf</v>
          </cell>
          <cell r="G76034">
            <v>10</v>
          </cell>
          <cell r="H76034">
            <v>60</v>
          </cell>
          <cell r="I76034">
            <v>2125</v>
          </cell>
          <cell r="J76034" t="str">
            <v>Special Order</v>
          </cell>
        </row>
        <row r="76035">
          <cell r="B76035">
            <v>3984748</v>
          </cell>
          <cell r="C76035" t="str">
            <v>Cabinet-Vanity-UD</v>
          </cell>
          <cell r="D76035" t="str">
            <v>02014</v>
          </cell>
          <cell r="E76035" t="str">
            <v>VSB24WHREMUD</v>
          </cell>
          <cell r="F76035" t="str">
            <v>02014 VSB24WHREMUD-York Silhouette</v>
          </cell>
          <cell r="G76035">
            <v>10</v>
          </cell>
          <cell r="H76035">
            <v>60</v>
          </cell>
          <cell r="I76035">
            <v>2125</v>
          </cell>
          <cell r="J76035" t="str">
            <v>Special Order</v>
          </cell>
        </row>
        <row r="76036">
          <cell r="B76036">
            <v>3605134</v>
          </cell>
          <cell r="C76036" t="str">
            <v>Cabinet-Vanity-UD</v>
          </cell>
          <cell r="D76036" t="str">
            <v>021</v>
          </cell>
          <cell r="E76036" t="str">
            <v>VSB24WHREMUD</v>
          </cell>
          <cell r="F76036" t="str">
            <v>021 VSB24WHREMUD-York Grey</v>
          </cell>
          <cell r="G76036">
            <v>10</v>
          </cell>
          <cell r="H76036">
            <v>60</v>
          </cell>
          <cell r="I76036">
            <v>1720</v>
          </cell>
          <cell r="J76036" t="str">
            <v>Special Order</v>
          </cell>
        </row>
        <row r="76037">
          <cell r="B76037">
            <v>3605135</v>
          </cell>
          <cell r="C76037" t="str">
            <v>Cabinet-Vanity-UD</v>
          </cell>
          <cell r="D76037" t="str">
            <v>022</v>
          </cell>
          <cell r="E76037" t="str">
            <v>VSB24WHREMUD</v>
          </cell>
          <cell r="F76037" t="str">
            <v>022 VSB24WHREMUD-Dartmouth Pewter</v>
          </cell>
          <cell r="G76037">
            <v>10</v>
          </cell>
          <cell r="H76037">
            <v>60</v>
          </cell>
          <cell r="I76037">
            <v>1617</v>
          </cell>
          <cell r="J76037" t="str">
            <v>Special Order</v>
          </cell>
        </row>
        <row r="76038">
          <cell r="B76038">
            <v>3605136</v>
          </cell>
          <cell r="C76038" t="str">
            <v>Cabinet-Vanity-UD</v>
          </cell>
          <cell r="D76038" t="str">
            <v>023</v>
          </cell>
          <cell r="E76038" t="str">
            <v>VSB24WHREMUD</v>
          </cell>
          <cell r="F76038" t="str">
            <v>023 VSB24WHREMUD-Dartmouth Grey</v>
          </cell>
          <cell r="G76038">
            <v>10</v>
          </cell>
          <cell r="H76038">
            <v>60</v>
          </cell>
          <cell r="I76038">
            <v>1617</v>
          </cell>
          <cell r="J76038" t="str">
            <v>Special Order</v>
          </cell>
        </row>
        <row r="76039">
          <cell r="B76039">
            <v>3605137</v>
          </cell>
          <cell r="C76039" t="str">
            <v>Cabinet-Vanity-UD</v>
          </cell>
          <cell r="D76039" t="str">
            <v>024</v>
          </cell>
          <cell r="E76039" t="str">
            <v>VSB24WHREMUD</v>
          </cell>
          <cell r="F76039" t="str">
            <v>024 VSB24WHREMUD-Dartmouth Brownstone</v>
          </cell>
          <cell r="G76039">
            <v>10</v>
          </cell>
          <cell r="H76039">
            <v>60</v>
          </cell>
          <cell r="I76039">
            <v>1617</v>
          </cell>
          <cell r="J76039" t="str">
            <v>Special Order</v>
          </cell>
        </row>
        <row r="76040">
          <cell r="B76040">
            <v>3605138</v>
          </cell>
          <cell r="C76040" t="str">
            <v>Cabinet-Vanity-UD</v>
          </cell>
          <cell r="D76040" t="str">
            <v>038</v>
          </cell>
          <cell r="E76040" t="str">
            <v>VSB24WHREMUD</v>
          </cell>
          <cell r="F76040" t="str">
            <v>038 VSB24WHREMUD-Hanover White</v>
          </cell>
          <cell r="G76040">
            <v>10</v>
          </cell>
          <cell r="H76040">
            <v>60</v>
          </cell>
          <cell r="I76040">
            <v>1590</v>
          </cell>
          <cell r="J76040" t="str">
            <v>Special Order</v>
          </cell>
        </row>
        <row r="76041">
          <cell r="B76041">
            <v>3927200</v>
          </cell>
          <cell r="C76041" t="str">
            <v>Cabinet-Vanity-UD</v>
          </cell>
          <cell r="D76041" t="str">
            <v>03801</v>
          </cell>
          <cell r="E76041" t="str">
            <v>VSB24WHREMUD</v>
          </cell>
          <cell r="F76041" t="str">
            <v>03801 VSB24WHREMUD-Hanover Bayside</v>
          </cell>
          <cell r="G76041">
            <v>10</v>
          </cell>
          <cell r="H76041">
            <v>60</v>
          </cell>
          <cell r="I76041">
            <v>2157</v>
          </cell>
          <cell r="J76041" t="str">
            <v>Special Order</v>
          </cell>
        </row>
        <row r="76042">
          <cell r="B76042">
            <v>3927372</v>
          </cell>
          <cell r="C76042" t="str">
            <v>Cabinet-Vanity-UD</v>
          </cell>
          <cell r="D76042" t="str">
            <v>03802</v>
          </cell>
          <cell r="E76042" t="str">
            <v>VSB24WHREMUD</v>
          </cell>
          <cell r="F76042" t="str">
            <v>03802 VSB24WHREMUD-Hanover Biscayne</v>
          </cell>
          <cell r="G76042">
            <v>10</v>
          </cell>
          <cell r="H76042">
            <v>60</v>
          </cell>
          <cell r="I76042">
            <v>2157</v>
          </cell>
          <cell r="J76042" t="str">
            <v>Special Order</v>
          </cell>
        </row>
        <row r="76043">
          <cell r="B76043">
            <v>3927544</v>
          </cell>
          <cell r="C76043" t="str">
            <v>Cabinet-Vanity-UD</v>
          </cell>
          <cell r="D76043" t="str">
            <v>03803</v>
          </cell>
          <cell r="E76043" t="str">
            <v>VSB24WHREMUD</v>
          </cell>
          <cell r="F76043" t="str">
            <v>03803 VSB24WHREMUD-Hanover Midnight</v>
          </cell>
          <cell r="G76043">
            <v>10</v>
          </cell>
          <cell r="H76043">
            <v>60</v>
          </cell>
          <cell r="I76043">
            <v>2157</v>
          </cell>
          <cell r="J76043" t="str">
            <v>Special Order</v>
          </cell>
        </row>
        <row r="76044">
          <cell r="B76044">
            <v>3927716</v>
          </cell>
          <cell r="C76044" t="str">
            <v>Cabinet-Vanity-UD</v>
          </cell>
          <cell r="D76044" t="str">
            <v>03804</v>
          </cell>
          <cell r="E76044" t="str">
            <v>VSB24WHREMUD</v>
          </cell>
          <cell r="F76044" t="str">
            <v>03804 VSB24WHREMUD-Hanover Palmetto</v>
          </cell>
          <cell r="G76044">
            <v>10</v>
          </cell>
          <cell r="H76044">
            <v>60</v>
          </cell>
          <cell r="I76044">
            <v>2157</v>
          </cell>
          <cell r="J76044" t="str">
            <v>Special Order</v>
          </cell>
        </row>
        <row r="76045">
          <cell r="B76045">
            <v>3927888</v>
          </cell>
          <cell r="C76045" t="str">
            <v>Cabinet-Vanity-UD</v>
          </cell>
          <cell r="D76045" t="str">
            <v>03805</v>
          </cell>
          <cell r="E76045" t="str">
            <v>VSB24WHREMUD</v>
          </cell>
          <cell r="F76045" t="str">
            <v>03805 VSB24WHREMUD-Hanover Seabreeze</v>
          </cell>
          <cell r="G76045">
            <v>10</v>
          </cell>
          <cell r="H76045">
            <v>60</v>
          </cell>
          <cell r="I76045">
            <v>2157</v>
          </cell>
          <cell r="J76045" t="str">
            <v>Special Order</v>
          </cell>
        </row>
        <row r="76046">
          <cell r="B76046">
            <v>3928060</v>
          </cell>
          <cell r="C76046" t="str">
            <v>Cabinet-Vanity-UD</v>
          </cell>
          <cell r="D76046" t="str">
            <v>03806</v>
          </cell>
          <cell r="E76046" t="str">
            <v>VSB24WHREMUD</v>
          </cell>
          <cell r="F76046" t="str">
            <v>03806 VSB24WHREMUD-Hanover Seaport</v>
          </cell>
          <cell r="G76046">
            <v>10</v>
          </cell>
          <cell r="H76046">
            <v>60</v>
          </cell>
          <cell r="I76046">
            <v>2157</v>
          </cell>
          <cell r="J76046" t="str">
            <v>Special Order</v>
          </cell>
        </row>
        <row r="76047">
          <cell r="B76047">
            <v>3928232</v>
          </cell>
          <cell r="C76047" t="str">
            <v>Cabinet-Vanity-UD</v>
          </cell>
          <cell r="D76047" t="str">
            <v>03807</v>
          </cell>
          <cell r="E76047" t="str">
            <v>VSB24WHREMUD</v>
          </cell>
          <cell r="F76047" t="str">
            <v>03807 VSB24WHREMUD-Hanover Juniper</v>
          </cell>
          <cell r="G76047">
            <v>10</v>
          </cell>
          <cell r="H76047">
            <v>60</v>
          </cell>
          <cell r="I76047">
            <v>2157</v>
          </cell>
          <cell r="J76047" t="str">
            <v>Special Order</v>
          </cell>
        </row>
        <row r="76048">
          <cell r="B76048">
            <v>3928404</v>
          </cell>
          <cell r="C76048" t="str">
            <v>Cabinet-Vanity-UD</v>
          </cell>
          <cell r="D76048" t="str">
            <v>03808</v>
          </cell>
          <cell r="E76048" t="str">
            <v>VSB24WHREMUD</v>
          </cell>
          <cell r="F76048" t="str">
            <v>03808 VSB24WHREMUD-Hanover Laurel</v>
          </cell>
          <cell r="G76048">
            <v>10</v>
          </cell>
          <cell r="H76048">
            <v>60</v>
          </cell>
          <cell r="I76048">
            <v>2157</v>
          </cell>
          <cell r="J76048" t="str">
            <v>Special Order</v>
          </cell>
        </row>
        <row r="76049">
          <cell r="B76049">
            <v>3928576</v>
          </cell>
          <cell r="C76049" t="str">
            <v>Cabinet-Vanity-UD</v>
          </cell>
          <cell r="D76049" t="str">
            <v>03809</v>
          </cell>
          <cell r="E76049" t="str">
            <v>VSB24WHREMUD</v>
          </cell>
          <cell r="F76049" t="str">
            <v>03809 VSB24WHREMUD-Hanover Stonybrook</v>
          </cell>
          <cell r="G76049">
            <v>10</v>
          </cell>
          <cell r="H76049">
            <v>60</v>
          </cell>
          <cell r="I76049">
            <v>2157</v>
          </cell>
          <cell r="J76049" t="str">
            <v>Special Order</v>
          </cell>
        </row>
        <row r="76050">
          <cell r="B76050">
            <v>3988964</v>
          </cell>
          <cell r="C76050" t="str">
            <v>Cabinet-Vanity-UD</v>
          </cell>
          <cell r="D76050" t="str">
            <v>03810</v>
          </cell>
          <cell r="E76050" t="str">
            <v>VSB24WHREMUD</v>
          </cell>
          <cell r="F76050" t="str">
            <v>03810 VSB24WHREMUD-Hanover Cape</v>
          </cell>
          <cell r="G76050">
            <v>10</v>
          </cell>
          <cell r="H76050">
            <v>60</v>
          </cell>
          <cell r="I76050">
            <v>1995</v>
          </cell>
          <cell r="J76050" t="str">
            <v>Special Order</v>
          </cell>
        </row>
        <row r="76051">
          <cell r="B76051">
            <v>3989490</v>
          </cell>
          <cell r="C76051" t="str">
            <v>Cabinet-Vanity-UD</v>
          </cell>
          <cell r="D76051" t="str">
            <v>03811</v>
          </cell>
          <cell r="E76051" t="str">
            <v>VSB24WHREMUD</v>
          </cell>
          <cell r="F76051" t="str">
            <v>03811 VSB24WHREMUD-Hanover Currant</v>
          </cell>
          <cell r="G76051">
            <v>10</v>
          </cell>
          <cell r="H76051">
            <v>60</v>
          </cell>
          <cell r="I76051">
            <v>1995</v>
          </cell>
          <cell r="J76051" t="str">
            <v>Special Order</v>
          </cell>
        </row>
        <row r="76052">
          <cell r="B76052">
            <v>3990016</v>
          </cell>
          <cell r="C76052" t="str">
            <v>Cabinet-Vanity-UD</v>
          </cell>
          <cell r="D76052" t="str">
            <v>03812</v>
          </cell>
          <cell r="E76052" t="str">
            <v>VSB24WHREMUD</v>
          </cell>
          <cell r="F76052" t="str">
            <v>03812 VSB24WHREMUD-Hanover Evergreen</v>
          </cell>
          <cell r="G76052">
            <v>10</v>
          </cell>
          <cell r="H76052">
            <v>60</v>
          </cell>
          <cell r="I76052">
            <v>1995</v>
          </cell>
          <cell r="J76052" t="str">
            <v>Special Order</v>
          </cell>
        </row>
        <row r="76053">
          <cell r="B76053">
            <v>3990542</v>
          </cell>
          <cell r="C76053" t="str">
            <v>Cabinet-Vanity-UD</v>
          </cell>
          <cell r="D76053" t="str">
            <v>03813</v>
          </cell>
          <cell r="E76053" t="str">
            <v>VSB24WHREMUD</v>
          </cell>
          <cell r="F76053" t="str">
            <v>03813 VSB24WHREMUD-Hanover Goldleaf</v>
          </cell>
          <cell r="G76053">
            <v>10</v>
          </cell>
          <cell r="H76053">
            <v>60</v>
          </cell>
          <cell r="I76053">
            <v>1995</v>
          </cell>
          <cell r="J76053" t="str">
            <v>Special Order</v>
          </cell>
        </row>
        <row r="76054">
          <cell r="B76054">
            <v>3991068</v>
          </cell>
          <cell r="C76054" t="str">
            <v>Cabinet-Vanity-UD</v>
          </cell>
          <cell r="D76054" t="str">
            <v>03814</v>
          </cell>
          <cell r="E76054" t="str">
            <v>VSB24WHREMUD</v>
          </cell>
          <cell r="F76054" t="str">
            <v>03814 VSB24WHREMUD-Hanover Silhouette</v>
          </cell>
          <cell r="G76054">
            <v>10</v>
          </cell>
          <cell r="H76054">
            <v>60</v>
          </cell>
          <cell r="I76054">
            <v>1995</v>
          </cell>
          <cell r="J76054" t="str">
            <v>Special Order</v>
          </cell>
        </row>
        <row r="76055">
          <cell r="B76055">
            <v>3605139</v>
          </cell>
          <cell r="C76055" t="str">
            <v>Cabinet-Vanity-UD</v>
          </cell>
          <cell r="D76055" t="str">
            <v>039</v>
          </cell>
          <cell r="E76055" t="str">
            <v>VSB24WHREMUD</v>
          </cell>
          <cell r="F76055" t="str">
            <v>039 VSB24WHREMUD-Hanover Grey</v>
          </cell>
          <cell r="G76055">
            <v>10</v>
          </cell>
          <cell r="H76055">
            <v>60</v>
          </cell>
          <cell r="I76055">
            <v>1590</v>
          </cell>
          <cell r="J76055" t="str">
            <v>Special Order</v>
          </cell>
        </row>
        <row r="76056">
          <cell r="B76056">
            <v>3605140</v>
          </cell>
          <cell r="C76056" t="str">
            <v>Cabinet-Vanity-UD</v>
          </cell>
          <cell r="D76056" t="str">
            <v>040</v>
          </cell>
          <cell r="E76056" t="str">
            <v>VSB24WHREMUD</v>
          </cell>
          <cell r="F76056" t="str">
            <v>040 VSB24WHREMUD-Berwyn Opal</v>
          </cell>
          <cell r="G76056">
            <v>10</v>
          </cell>
          <cell r="H76056">
            <v>60</v>
          </cell>
          <cell r="I76056">
            <v>1889</v>
          </cell>
          <cell r="J76056" t="str">
            <v>Special Order</v>
          </cell>
        </row>
        <row r="76057">
          <cell r="B76057">
            <v>3948856</v>
          </cell>
          <cell r="C76057" t="str">
            <v>Cabinet-Vanity-UD</v>
          </cell>
          <cell r="D76057" t="str">
            <v>046</v>
          </cell>
          <cell r="E76057" t="str">
            <v>VSB24WHREMUD</v>
          </cell>
          <cell r="F76057" t="str">
            <v>046 VSB24WHREMUD-Dartmouth Hazelnut</v>
          </cell>
          <cell r="G76057">
            <v>10</v>
          </cell>
          <cell r="H76057">
            <v>60</v>
          </cell>
          <cell r="I76057">
            <v>1617</v>
          </cell>
          <cell r="J76057" t="str">
            <v>Special Order</v>
          </cell>
        </row>
        <row r="76058">
          <cell r="B76058">
            <v>3949932</v>
          </cell>
          <cell r="C76058" t="str">
            <v>Cabinet-Vanity-UD</v>
          </cell>
          <cell r="D76058" t="str">
            <v>047</v>
          </cell>
          <cell r="E76058" t="str">
            <v>VSB24WHREMUD</v>
          </cell>
          <cell r="F76058" t="str">
            <v>047 VSB24WHREMUD-Waverly Hazelnut</v>
          </cell>
          <cell r="G76058">
            <v>10</v>
          </cell>
          <cell r="H76058">
            <v>60</v>
          </cell>
          <cell r="I76058">
            <v>1720</v>
          </cell>
          <cell r="J76058" t="str">
            <v>Special Order</v>
          </cell>
        </row>
        <row r="76059">
          <cell r="B76059">
            <v>3951009</v>
          </cell>
          <cell r="C76059" t="str">
            <v>Cabinet-Vanity-UD</v>
          </cell>
          <cell r="D76059" t="str">
            <v>048</v>
          </cell>
          <cell r="E76059" t="str">
            <v>VSB24WHREMUD</v>
          </cell>
          <cell r="F76059" t="str">
            <v>048 VSB24WHREMUD-Waverly White</v>
          </cell>
          <cell r="G76059">
            <v>10</v>
          </cell>
          <cell r="H76059">
            <v>60</v>
          </cell>
          <cell r="I76059">
            <v>1720</v>
          </cell>
          <cell r="J76059" t="str">
            <v>Special Order</v>
          </cell>
        </row>
        <row r="76060">
          <cell r="B76060">
            <v>3972650</v>
          </cell>
          <cell r="C76060" t="str">
            <v>Cabinet-Vanity-UD</v>
          </cell>
          <cell r="D76060" t="str">
            <v>04801</v>
          </cell>
          <cell r="E76060" t="str">
            <v>VSB24WHREMUD</v>
          </cell>
          <cell r="F76060" t="str">
            <v>04801 VSB24WHREMUD-Waverly Bayside</v>
          </cell>
          <cell r="G76060">
            <v>10</v>
          </cell>
          <cell r="H76060">
            <v>60</v>
          </cell>
          <cell r="I76060">
            <v>2125</v>
          </cell>
          <cell r="J76060" t="str">
            <v>Special Order</v>
          </cell>
        </row>
        <row r="76061">
          <cell r="B76061">
            <v>3973176</v>
          </cell>
          <cell r="C76061" t="str">
            <v>Cabinet-Vanity-UD</v>
          </cell>
          <cell r="D76061" t="str">
            <v>04802</v>
          </cell>
          <cell r="E76061" t="str">
            <v>VSB24WHREMUD</v>
          </cell>
          <cell r="F76061" t="str">
            <v>04802 VSB24WHREMUD-Waverly Biscayne</v>
          </cell>
          <cell r="G76061">
            <v>10</v>
          </cell>
          <cell r="H76061">
            <v>60</v>
          </cell>
          <cell r="I76061">
            <v>2125</v>
          </cell>
          <cell r="J76061" t="str">
            <v>Special Order</v>
          </cell>
        </row>
        <row r="76062">
          <cell r="B76062">
            <v>3973702</v>
          </cell>
          <cell r="C76062" t="str">
            <v>Cabinet-Vanity-UD</v>
          </cell>
          <cell r="D76062" t="str">
            <v>04803</v>
          </cell>
          <cell r="E76062" t="str">
            <v>VSB24WHREMUD</v>
          </cell>
          <cell r="F76062" t="str">
            <v>04803 VSB24WHREMUD-Waverly Midnight</v>
          </cell>
          <cell r="G76062">
            <v>10</v>
          </cell>
          <cell r="H76062">
            <v>60</v>
          </cell>
          <cell r="I76062">
            <v>2125</v>
          </cell>
          <cell r="J76062" t="str">
            <v>Special Order</v>
          </cell>
        </row>
        <row r="76063">
          <cell r="B76063">
            <v>3974228</v>
          </cell>
          <cell r="C76063" t="str">
            <v>Cabinet-Vanity-UD</v>
          </cell>
          <cell r="D76063" t="str">
            <v>04804</v>
          </cell>
          <cell r="E76063" t="str">
            <v>VSB24WHREMUD</v>
          </cell>
          <cell r="F76063" t="str">
            <v>04804 VSB24WHREMUD-Waverly Palmetto</v>
          </cell>
          <cell r="G76063">
            <v>10</v>
          </cell>
          <cell r="H76063">
            <v>60</v>
          </cell>
          <cell r="I76063">
            <v>2125</v>
          </cell>
          <cell r="J76063" t="str">
            <v>Special Order</v>
          </cell>
        </row>
        <row r="76064">
          <cell r="B76064">
            <v>3974754</v>
          </cell>
          <cell r="C76064" t="str">
            <v>Cabinet-Vanity-UD</v>
          </cell>
          <cell r="D76064" t="str">
            <v>04805</v>
          </cell>
          <cell r="E76064" t="str">
            <v>VSB24WHREMUD</v>
          </cell>
          <cell r="F76064" t="str">
            <v>04805 VSB24WHREMUD-Waverly Seabreeze</v>
          </cell>
          <cell r="G76064">
            <v>10</v>
          </cell>
          <cell r="H76064">
            <v>60</v>
          </cell>
          <cell r="I76064">
            <v>2125</v>
          </cell>
          <cell r="J76064" t="str">
            <v>Special Order</v>
          </cell>
        </row>
        <row r="76065">
          <cell r="B76065">
            <v>3975280</v>
          </cell>
          <cell r="C76065" t="str">
            <v>Cabinet-Vanity-UD</v>
          </cell>
          <cell r="D76065" t="str">
            <v>04806</v>
          </cell>
          <cell r="E76065" t="str">
            <v>VSB24WHREMUD</v>
          </cell>
          <cell r="F76065" t="str">
            <v>04806 VSB24WHREMUD-Waverly Seaport</v>
          </cell>
          <cell r="G76065">
            <v>10</v>
          </cell>
          <cell r="H76065">
            <v>60</v>
          </cell>
          <cell r="I76065">
            <v>2125</v>
          </cell>
          <cell r="J76065" t="str">
            <v>Special Order</v>
          </cell>
        </row>
        <row r="76066">
          <cell r="B76066">
            <v>3975806</v>
          </cell>
          <cell r="C76066" t="str">
            <v>Cabinet-Vanity-UD</v>
          </cell>
          <cell r="D76066" t="str">
            <v>04807</v>
          </cell>
          <cell r="E76066" t="str">
            <v>VSB24WHREMUD</v>
          </cell>
          <cell r="F76066" t="str">
            <v>04807 VSB24WHREMUD-Waverly Juniper</v>
          </cell>
          <cell r="G76066">
            <v>10</v>
          </cell>
          <cell r="H76066">
            <v>60</v>
          </cell>
          <cell r="I76066">
            <v>2125</v>
          </cell>
          <cell r="J76066" t="str">
            <v>Special Order</v>
          </cell>
        </row>
        <row r="76067">
          <cell r="B76067">
            <v>3976332</v>
          </cell>
          <cell r="C76067" t="str">
            <v>Cabinet-Vanity-UD</v>
          </cell>
          <cell r="D76067" t="str">
            <v>04808</v>
          </cell>
          <cell r="E76067" t="str">
            <v>VSB24WHREMUD</v>
          </cell>
          <cell r="F76067" t="str">
            <v>04808 VSB24WHREMUD-Waverly Laurel</v>
          </cell>
          <cell r="G76067">
            <v>10</v>
          </cell>
          <cell r="H76067">
            <v>60</v>
          </cell>
          <cell r="I76067">
            <v>2125</v>
          </cell>
          <cell r="J76067" t="str">
            <v>Special Order</v>
          </cell>
        </row>
        <row r="76068">
          <cell r="B76068">
            <v>3976858</v>
          </cell>
          <cell r="C76068" t="str">
            <v>Cabinet-Vanity-UD</v>
          </cell>
          <cell r="D76068" t="str">
            <v>04809</v>
          </cell>
          <cell r="E76068" t="str">
            <v>VSB24WHREMUD</v>
          </cell>
          <cell r="F76068" t="str">
            <v>04809 VSB24WHREMUD-Waverly Stonybrook</v>
          </cell>
          <cell r="G76068">
            <v>10</v>
          </cell>
          <cell r="H76068">
            <v>60</v>
          </cell>
          <cell r="I76068">
            <v>2125</v>
          </cell>
          <cell r="J76068" t="str">
            <v>Special Order</v>
          </cell>
        </row>
        <row r="76069">
          <cell r="B76069">
            <v>3977384</v>
          </cell>
          <cell r="C76069" t="str">
            <v>Cabinet-Vanity-UD</v>
          </cell>
          <cell r="D76069" t="str">
            <v>04810</v>
          </cell>
          <cell r="E76069" t="str">
            <v>VSB24WHREMUD</v>
          </cell>
          <cell r="F76069" t="str">
            <v>04810 VSB24WHREMUD-Waverly Cape</v>
          </cell>
          <cell r="G76069">
            <v>10</v>
          </cell>
          <cell r="H76069">
            <v>60</v>
          </cell>
          <cell r="I76069">
            <v>2125</v>
          </cell>
          <cell r="J76069" t="str">
            <v>Special Order</v>
          </cell>
        </row>
        <row r="76070">
          <cell r="B76070">
            <v>3977910</v>
          </cell>
          <cell r="C76070" t="str">
            <v>Cabinet-Vanity-UD</v>
          </cell>
          <cell r="D76070" t="str">
            <v>04811</v>
          </cell>
          <cell r="E76070" t="str">
            <v>VSB24WHREMUD</v>
          </cell>
          <cell r="F76070" t="str">
            <v>04811 VSB24WHREMUD-Waverly Currant</v>
          </cell>
          <cell r="G76070">
            <v>10</v>
          </cell>
          <cell r="H76070">
            <v>60</v>
          </cell>
          <cell r="I76070">
            <v>2125</v>
          </cell>
          <cell r="J76070" t="str">
            <v>Special Order</v>
          </cell>
        </row>
        <row r="76071">
          <cell r="B76071">
            <v>3978436</v>
          </cell>
          <cell r="C76071" t="str">
            <v>Cabinet-Vanity-UD</v>
          </cell>
          <cell r="D76071" t="str">
            <v>04812</v>
          </cell>
          <cell r="E76071" t="str">
            <v>VSB24WHREMUD</v>
          </cell>
          <cell r="F76071" t="str">
            <v>04812 VSB24WHREMUD-Waverly Evergreen</v>
          </cell>
          <cell r="G76071">
            <v>10</v>
          </cell>
          <cell r="H76071">
            <v>60</v>
          </cell>
          <cell r="I76071">
            <v>2125</v>
          </cell>
          <cell r="J76071" t="str">
            <v>Special Order</v>
          </cell>
        </row>
        <row r="76072">
          <cell r="B76072">
            <v>3978962</v>
          </cell>
          <cell r="C76072" t="str">
            <v>Cabinet-Vanity-UD</v>
          </cell>
          <cell r="D76072" t="str">
            <v>04813</v>
          </cell>
          <cell r="E76072" t="str">
            <v>VSB24WHREMUD</v>
          </cell>
          <cell r="F76072" t="str">
            <v>04813 VSB24WHREMUD-Waverly Goldleaf</v>
          </cell>
          <cell r="G76072">
            <v>10</v>
          </cell>
          <cell r="H76072">
            <v>60</v>
          </cell>
          <cell r="I76072">
            <v>2125</v>
          </cell>
          <cell r="J76072" t="str">
            <v>Special Order</v>
          </cell>
        </row>
        <row r="76073">
          <cell r="B76073">
            <v>3979488</v>
          </cell>
          <cell r="C76073" t="str">
            <v>Cabinet-Vanity-UD</v>
          </cell>
          <cell r="D76073" t="str">
            <v>04814</v>
          </cell>
          <cell r="E76073" t="str">
            <v>VSB24WHREMUD</v>
          </cell>
          <cell r="F76073" t="str">
            <v>04814 VSB24WHREMUD-Waverly Silhouette</v>
          </cell>
          <cell r="G76073">
            <v>10</v>
          </cell>
          <cell r="H76073">
            <v>60</v>
          </cell>
          <cell r="I76073">
            <v>2125</v>
          </cell>
          <cell r="J76073" t="str">
            <v>Special Order</v>
          </cell>
        </row>
        <row r="76074">
          <cell r="B76074">
            <v>3605141</v>
          </cell>
          <cell r="C76074" t="str">
            <v>Cabinet-Vanity-UD</v>
          </cell>
          <cell r="D76074" t="str">
            <v>5005</v>
          </cell>
          <cell r="E76074" t="str">
            <v>VSB24WHREMUD</v>
          </cell>
          <cell r="F76074" t="str">
            <v>5005 VSB24WHREMUD-5Pc Dartmouth White</v>
          </cell>
          <cell r="G76074">
            <v>10</v>
          </cell>
          <cell r="H76074">
            <v>60</v>
          </cell>
          <cell r="I76074">
            <v>1720</v>
          </cell>
          <cell r="J76074" t="str">
            <v>Special Order</v>
          </cell>
        </row>
        <row r="76075">
          <cell r="B76075">
            <v>3928748</v>
          </cell>
          <cell r="C76075" t="str">
            <v>Cabinet-Vanity-UD</v>
          </cell>
          <cell r="D76075" t="str">
            <v>500501</v>
          </cell>
          <cell r="E76075" t="str">
            <v>VSB24WHREMUD</v>
          </cell>
          <cell r="F76075" t="str">
            <v>500501 VSB24WHREMUD-5Pc Dartmouth Baysid</v>
          </cell>
          <cell r="G76075">
            <v>10</v>
          </cell>
          <cell r="H76075">
            <v>60</v>
          </cell>
          <cell r="I76075">
            <v>2287</v>
          </cell>
          <cell r="J76075" t="str">
            <v>Special Order</v>
          </cell>
        </row>
        <row r="76076">
          <cell r="B76076">
            <v>3928920</v>
          </cell>
          <cell r="C76076" t="str">
            <v>Cabinet-Vanity-UD</v>
          </cell>
          <cell r="D76076" t="str">
            <v>500502</v>
          </cell>
          <cell r="E76076" t="str">
            <v>VSB24WHREMUD</v>
          </cell>
          <cell r="F76076" t="str">
            <v>500502 VSB24WHREMUD-5Pc Dartmouth Biscay</v>
          </cell>
          <cell r="G76076">
            <v>10</v>
          </cell>
          <cell r="H76076">
            <v>60</v>
          </cell>
          <cell r="I76076">
            <v>2287</v>
          </cell>
          <cell r="J76076" t="str">
            <v>Special Order</v>
          </cell>
        </row>
        <row r="76077">
          <cell r="B76077">
            <v>3929092</v>
          </cell>
          <cell r="C76077" t="str">
            <v>Cabinet-Vanity-UD</v>
          </cell>
          <cell r="D76077" t="str">
            <v>500503</v>
          </cell>
          <cell r="E76077" t="str">
            <v>VSB24WHREMUD</v>
          </cell>
          <cell r="F76077" t="str">
            <v>500503 VSB24WHREMUD-5Pc Dartmouth Midnig</v>
          </cell>
          <cell r="G76077">
            <v>10</v>
          </cell>
          <cell r="H76077">
            <v>60</v>
          </cell>
          <cell r="I76077">
            <v>2287</v>
          </cell>
          <cell r="J76077" t="str">
            <v>Special Order</v>
          </cell>
        </row>
        <